033213331784931</v>
      </c>
      <c r="Z5427">
        <f>SUMIF(Eschine!$A$2:$A$1003,$A5427,Eschine!$B$2:$B$1003)*1000/Z$4</f>
        <v>0.42993141570273313</v>
      </c>
      <c r="AA5427">
        <f>SUMIF(Basile!$A$2:$A$1003,$A5427,Basile!$B$2:$B$1003)*1000/AA$4</f>
        <v>0.36930849099422919</v>
      </c>
    </row>
    <row r="5428" spans="1:27" x14ac:dyDescent="0.25">
      <c r="A5428" s="8" t="s">
        <v>574</v>
      </c>
      <c r="B5428">
        <f t="shared" si="262"/>
        <v>0.20480504223805118</v>
      </c>
      <c r="C5428" s="5">
        <f t="shared" si="263"/>
        <v>4</v>
      </c>
      <c r="D5428" s="5">
        <f t="shared" si="264"/>
        <v>7</v>
      </c>
      <c r="E5428">
        <f>SUMIF(Euripide!$A$2:$A$1003,$A5428,Euripide!$B$2:$B$1003)*1000/E$4</f>
        <v>0.59350732906739545</v>
      </c>
      <c r="F5428">
        <f>SUMIF(Xénophon!$A$2:$A$1003,$A5428,Xénophon!$B$2:$B$1003)*1000/F$4</f>
        <v>0.21872127302120645</v>
      </c>
      <c r="G5428">
        <f>SUMIF(Plutarque!$A$2:$A$1003,$A5428,Plutarque!$B$2:$B$1003)*1000/G$4</f>
        <v>0.28548969681187097</v>
      </c>
      <c r="H5428">
        <f>SUMIF(Aristophane!$A$2:$A$1003,$A5428,Aristophane!$B$2:$B$1003)*1000/H$4</f>
        <v>0</v>
      </c>
      <c r="I5428">
        <f>SUMIF(Sophocle!$A$2:$A$1003,$A5428,Sophocle!$B$2:$B$1003)*1000/I$4</f>
        <v>0.42578670747122616</v>
      </c>
      <c r="J5428">
        <f>SUMIF(Lysias!$A$2:$A$1003,$A5428,Lysias!$B$2:$B$1003)*1000/J$4</f>
        <v>0</v>
      </c>
      <c r="K5428">
        <f>SUMIF(Lucien!$A$2:$A$1003,$A5428,Lucien!$B$2:$B$1003)*1000/K$4</f>
        <v>0</v>
      </c>
      <c r="L5428">
        <f>SUMIF(Platon!$A$2:$A$1003,$A5428,Platon!$B$2:$B$1003)*1000/L$4</f>
        <v>0.21145475798580038</v>
      </c>
      <c r="M5428">
        <f>SUMIF(Homère!$A$2:$A$1003,$A5428,Homère!$B$2:$B$1003)*1000/M$4</f>
        <v>0.17574427701315071</v>
      </c>
      <c r="N5428">
        <f>SUMIF(Hérodote!$A$2:$A$1003,$A5428,Hérodote!$B$2:$B$1003)*1000/N$4</f>
        <v>0</v>
      </c>
      <c r="O5428">
        <f>SUMIF(JeanChrysostome!$A$2:$A$1003,$A5428,JeanChrysostome!$B$2:$B$1003)*1000/O$4</f>
        <v>0.51016274044540344</v>
      </c>
      <c r="P5428">
        <f>SUMIF(Hésiode!$A$2:$A$1003,$A5428,Hésiode!$B$2:$B$1003)*1000/P$4</f>
        <v>0</v>
      </c>
      <c r="Q5428">
        <f>SUMIF(Eschyle!$A$2:$A$1003,$A5428,Eschyle!$B$2:$B$1003)*1000/Q$4</f>
        <v>0.52758146839418929</v>
      </c>
      <c r="R5428">
        <f>SUMIF(Démosthène!$A$2:$A$1003,$A5428,Démosthène!$B$2:$B$1003)*1000/R$4</f>
        <v>0.12679907037174709</v>
      </c>
      <c r="S5428">
        <f>SUMIF(Aristote!$A$2:$A$1003,$A5428,Aristote!$B$2:$B$1003)*1000/S$4</f>
        <v>0.12043130956638293</v>
      </c>
      <c r="T5428">
        <f>SUMIF(Hypéride!$A$2:$A$1003,$A5428,Hypéride!$B$2:$B$1003)*1000/T$4</f>
        <v>0.33312975403919826</v>
      </c>
      <c r="U5428">
        <f>SUMIF(Isocrate!$A$2:$A$1003,$A5428,Isocrate!$B$2:$B$1003)*1000/U$4</f>
        <v>9.1281761903971581E-2</v>
      </c>
      <c r="V5428">
        <f>SUMIF(Longus!$A$2:$A$1003,$A5428,Longus!$B$2:$B$1003)*1000/V$4</f>
        <v>0</v>
      </c>
      <c r="W5428">
        <f>SUMIF(Lycurgue!$A$2:$A$1003,$A5428,Lycurgue!$B$2:$B$1003)*1000/W$4</f>
        <v>0.42492917847025496</v>
      </c>
      <c r="X5428">
        <f>SUMIF(Théocrite!$A$2:$A$1003,$A5428,Théocrite!$B$2:$B$1003)*1000/X$4</f>
        <v>0</v>
      </c>
      <c r="Y5428">
        <f>SUMIF(Ésope!$A$2:$A$1003,$A5428,Ésope!$B$2:$B$1003)*1000/Y$4</f>
        <v>0.26129369411218212</v>
      </c>
      <c r="Z5428">
        <f>SUMIF(Eschine!$A$2:$A$1003,$A5428,Eschine!$B$2:$B$1003)*1000/Z$4</f>
        <v>0.16378339645818404</v>
      </c>
      <c r="AA5428">
        <f>SUMIF(Basile!$A$2:$A$1003,$A5428,Basile!$B$2:$B$1003)*1000/AA$4</f>
        <v>0.37776593735287567</v>
      </c>
    </row>
    <row r="5429" spans="1:27" x14ac:dyDescent="0.25">
      <c r="A5429" s="8" t="s">
        <v>604</v>
      </c>
      <c r="B5429">
        <f t="shared" si="262"/>
        <v>9.9134037253849033E-2</v>
      </c>
      <c r="C5429" s="5">
        <f t="shared" si="263"/>
        <v>6</v>
      </c>
      <c r="D5429" s="5">
        <f t="shared" si="264"/>
        <v>18</v>
      </c>
      <c r="E5429">
        <f>SUMIF(Euripide!$A$2:$A$1003,$A5429,Euripide!$B$2:$B$1003)*1000/E$4</f>
        <v>0.64836935108202864</v>
      </c>
      <c r="F5429">
        <f>SUMIF(Xénophon!$A$2:$A$1003,$A5429,Xénophon!$B$2:$B$1003)*1000/F$4</f>
        <v>0</v>
      </c>
      <c r="G5429">
        <f>SUMIF(Plutarque!$A$2:$A$1003,$A5429,Plutarque!$B$2:$B$1003)*1000/G$4</f>
        <v>0</v>
      </c>
      <c r="H5429">
        <f>SUMIF(Aristophane!$A$2:$A$1003,$A5429,Aristophane!$B$2:$B$1003)*1000/H$4</f>
        <v>0.14710809993543589</v>
      </c>
      <c r="I5429">
        <f>SUMIF(Sophocle!$A$2:$A$1003,$A5429,Sophocle!$B$2:$B$1003)*1000/I$4</f>
        <v>0.37256336903732284</v>
      </c>
      <c r="J5429">
        <f>SUMIF(Lysias!$A$2:$A$1003,$A5429,Lysias!$B$2:$B$1003)*1000/J$4</f>
        <v>0</v>
      </c>
      <c r="K5429">
        <f>SUMIF(Lucien!$A$2:$A$1003,$A5429,Lucien!$B$2:$B$1003)*1000/K$4</f>
        <v>0</v>
      </c>
      <c r="L5429">
        <f>SUMIF(Platon!$A$2:$A$1003,$A5429,Platon!$B$2:$B$1003)*1000/L$4</f>
        <v>0</v>
      </c>
      <c r="M5429">
        <f>SUMIF(Homère!$A$2:$A$1003,$A5429,Homère!$B$2:$B$1003)*1000/M$4</f>
        <v>0.26110578299096676</v>
      </c>
      <c r="N5429">
        <f>SUMIF(Hérodote!$A$2:$A$1003,$A5429,Hérodote!$B$2:$B$1003)*1000/N$4</f>
        <v>0</v>
      </c>
      <c r="O5429">
        <f>SUMIF(JeanChrysostome!$A$2:$A$1003,$A5429,JeanChrysostome!$B$2:$B$1003)*1000/O$4</f>
        <v>0</v>
      </c>
      <c r="P5429">
        <f>SUMIF(Hésiode!$A$2:$A$1003,$A5429,Hésiode!$B$2:$B$1003)*1000/P$4</f>
        <v>0.41313002328551041</v>
      </c>
      <c r="Q5429">
        <f>SUMIF(Eschyle!$A$2:$A$1003,$A5429,Eschyle!$B$2:$B$1003)*1000/Q$4</f>
        <v>0</v>
      </c>
      <c r="R5429">
        <f>SUMIF(Démosthène!$A$2:$A$1003,$A5429,Démosthène!$B$2:$B$1003)*1000/R$4</f>
        <v>0</v>
      </c>
      <c r="S5429">
        <f>SUMIF(Aristote!$A$2:$A$1003,$A5429,Aristote!$B$2:$B$1003)*1000/S$4</f>
        <v>0</v>
      </c>
      <c r="T5429">
        <f>SUMIF(Hypéride!$A$2:$A$1003,$A5429,Hypéride!$B$2:$B$1003)*1000/T$4</f>
        <v>0</v>
      </c>
      <c r="U5429">
        <f>SUMIF(Isocrate!$A$2:$A$1003,$A5429,Isocrate!$B$2:$B$1003)*1000/U$4</f>
        <v>0</v>
      </c>
      <c r="V5429">
        <f>SUMIF(Longus!$A$2:$A$1003,$A5429,Longus!$B$2:$B$1003)*1000/V$4</f>
        <v>0</v>
      </c>
      <c r="W5429">
        <f>SUMIF(Lycurgue!$A$2:$A$1003,$A5429,Lycurgue!$B$2:$B$1003)*1000/W$4</f>
        <v>0</v>
      </c>
      <c r="X5429">
        <f>SUMIF(Théocrite!$A$2:$A$1003,$A5429,Théocrite!$B$2:$B$1003)*1000/X$4</f>
        <v>0</v>
      </c>
      <c r="Y5429">
        <f>SUMIF(Ésope!$A$2:$A$1003,$A5429,Ésope!$B$2:$B$1003)*1000/Y$4</f>
        <v>0</v>
      </c>
      <c r="Z5429">
        <f>SUMIF(Eschine!$A$2:$A$1003,$A5429,Eschine!$B$2:$B$1003)*1000/Z$4</f>
        <v>0</v>
      </c>
      <c r="AA5429">
        <f>SUMIF(Basile!$A$2:$A$1003,$A5429,Basile!$B$2:$B$1003)*1000/AA$4</f>
        <v>0</v>
      </c>
    </row>
    <row r="5430" spans="1:27" x14ac:dyDescent="0.25">
      <c r="A5430" s="8" t="s">
        <v>3412</v>
      </c>
      <c r="B5430">
        <f t="shared" si="262"/>
        <v>0</v>
      </c>
      <c r="C5430" s="5">
        <f t="shared" si="263"/>
        <v>10</v>
      </c>
      <c r="D5430" s="5">
        <f t="shared" si="264"/>
        <v>22</v>
      </c>
      <c r="E5430">
        <f>SUMIF(Euripide!$A$2:$A$1003,$A5430,Euripide!$B$2:$B$1003)*1000/E$4</f>
        <v>0</v>
      </c>
      <c r="F5430">
        <f>SUMIF(Xénophon!$A$2:$A$1003,$A5430,Xénophon!$B$2:$B$1003)*1000/F$4</f>
        <v>0</v>
      </c>
      <c r="G5430">
        <f>SUMIF(Plutarque!$A$2:$A$1003,$A5430,Plutarque!$B$2:$B$1003)*1000/G$4</f>
        <v>0</v>
      </c>
      <c r="H5430">
        <f>SUMIF(Aristophane!$A$2:$A$1003,$A5430,Aristophane!$B$2:$B$1003)*1000/H$4</f>
        <v>0</v>
      </c>
      <c r="I5430">
        <f>SUMIF(Sophocle!$A$2:$A$1003,$A5430,Sophocle!$B$2:$B$1003)*1000/I$4</f>
        <v>0</v>
      </c>
      <c r="J5430">
        <f>SUMIF(Lysias!$A$2:$A$1003,$A5430,Lysias!$B$2:$B$1003)*1000/J$4</f>
        <v>0</v>
      </c>
      <c r="K5430">
        <f>SUMIF(Lucien!$A$2:$A$1003,$A5430,Lucien!$B$2:$B$1003)*1000/K$4</f>
        <v>0</v>
      </c>
      <c r="L5430">
        <f>SUMIF(Platon!$A$2:$A$1003,$A5430,Platon!$B$2:$B$1003)*1000/L$4</f>
        <v>0</v>
      </c>
      <c r="M5430">
        <f>SUMIF(Homère!$A$2:$A$1003,$A5430,Homère!$B$2:$B$1003)*1000/M$4</f>
        <v>0</v>
      </c>
      <c r="N5430">
        <f>SUMIF(Hérodote!$A$2:$A$1003,$A5430,Hérodote!$B$2:$B$1003)*1000/N$4</f>
        <v>0</v>
      </c>
      <c r="O5430">
        <f>SUMIF(JeanChrysostome!$A$2:$A$1003,$A5430,JeanChrysostome!$B$2:$B$1003)*1000/O$4</f>
        <v>0</v>
      </c>
      <c r="P5430">
        <f>SUMIF(Hésiode!$A$2:$A$1003,$A5430,Hésiode!$B$2:$B$1003)*1000/P$4</f>
        <v>0</v>
      </c>
      <c r="Q5430">
        <f>SUMIF(Eschyle!$A$2:$A$1003,$A5430,Eschyle!$B$2:$B$1003)*1000/Q$4</f>
        <v>0</v>
      </c>
      <c r="R5430">
        <f>SUMIF(Démosthène!$A$2:$A$1003,$A5430,Démosthène!$B$2:$B$1003)*1000/R$4</f>
        <v>0</v>
      </c>
      <c r="S5430">
        <f>SUMIF(Aristote!$A$2:$A$1003,$A5430,Aristote!$B$2:$B$1003)*1000/S$4</f>
        <v>0</v>
      </c>
      <c r="T5430">
        <f>SUMIF(Hypéride!$A$2:$A$1003,$A5430,Hypéride!$B$2:$B$1003)*1000/T$4</f>
        <v>0</v>
      </c>
      <c r="U5430">
        <f>SUMIF(Isocrate!$A$2:$A$1003,$A5430,Isocrate!$B$2:$B$1003)*1000/U$4</f>
        <v>0</v>
      </c>
      <c r="V5430">
        <f>SUMIF(Longus!$A$2:$A$1003,$A5430,Longus!$B$2:$B$1003)*1000/V$4</f>
        <v>0</v>
      </c>
      <c r="W5430">
        <f>SUMIF(Lycurgue!$A$2:$A$1003,$A5430,Lycurgue!$B$2:$B$1003)*1000/W$4</f>
        <v>0</v>
      </c>
      <c r="X5430">
        <f>SUMIF(Théocrite!$A$2:$A$1003,$A5430,Théocrite!$B$2:$B$1003)*1000/X$4</f>
        <v>0</v>
      </c>
      <c r="Y5430">
        <f>SUMIF(Ésope!$A$2:$A$1003,$A5430,Ésope!$B$2:$B$1003)*1000/Y$4</f>
        <v>0.14516316339565671</v>
      </c>
      <c r="Z5430">
        <f>SUMIF(Eschine!$A$2:$A$1003,$A5430,Eschine!$B$2:$B$1003)*1000/Z$4</f>
        <v>0</v>
      </c>
      <c r="AA5430">
        <f>SUMIF(Basile!$A$2:$A$1003,$A5430,Basile!$B$2:$B$1003)*1000/AA$4</f>
        <v>0</v>
      </c>
    </row>
    <row r="5431" spans="1:27" x14ac:dyDescent="0.25">
      <c r="A5431" s="8" t="s">
        <v>3331</v>
      </c>
      <c r="B5431">
        <f t="shared" si="262"/>
        <v>0</v>
      </c>
      <c r="C5431" s="5">
        <f t="shared" si="263"/>
        <v>10</v>
      </c>
      <c r="D5431" s="5">
        <f t="shared" si="264"/>
        <v>22</v>
      </c>
      <c r="E5431">
        <f>SUMIF(Euripide!$A$2:$A$1003,$A5431,Euripide!$B$2:$B$1003)*1000/E$4</f>
        <v>0</v>
      </c>
      <c r="F5431">
        <f>SUMIF(Xénophon!$A$2:$A$1003,$A5431,Xénophon!$B$2:$B$1003)*1000/F$4</f>
        <v>0</v>
      </c>
      <c r="G5431">
        <f>SUMIF(Plutarque!$A$2:$A$1003,$A5431,Plutarque!$B$2:$B$1003)*1000/G$4</f>
        <v>0</v>
      </c>
      <c r="H5431">
        <f>SUMIF(Aristophane!$A$2:$A$1003,$A5431,Aristophane!$B$2:$B$1003)*1000/H$4</f>
        <v>0</v>
      </c>
      <c r="I5431">
        <f>SUMIF(Sophocle!$A$2:$A$1003,$A5431,Sophocle!$B$2:$B$1003)*1000/I$4</f>
        <v>0</v>
      </c>
      <c r="J5431">
        <f>SUMIF(Lysias!$A$2:$A$1003,$A5431,Lysias!$B$2:$B$1003)*1000/J$4</f>
        <v>0</v>
      </c>
      <c r="K5431">
        <f>SUMIF(Lucien!$A$2:$A$1003,$A5431,Lucien!$B$2:$B$1003)*1000/K$4</f>
        <v>0</v>
      </c>
      <c r="L5431">
        <f>SUMIF(Platon!$A$2:$A$1003,$A5431,Platon!$B$2:$B$1003)*1000/L$4</f>
        <v>0</v>
      </c>
      <c r="M5431">
        <f>SUMIF(Homère!$A$2:$A$1003,$A5431,Homère!$B$2:$B$1003)*1000/M$4</f>
        <v>0</v>
      </c>
      <c r="N5431">
        <f>SUMIF(Hérodote!$A$2:$A$1003,$A5431,Hérodote!$B$2:$B$1003)*1000/N$4</f>
        <v>0</v>
      </c>
      <c r="O5431">
        <f>SUMIF(JeanChrysostome!$A$2:$A$1003,$A5431,JeanChrysostome!$B$2:$B$1003)*1000/O$4</f>
        <v>0</v>
      </c>
      <c r="P5431">
        <f>SUMIF(Hésiode!$A$2:$A$1003,$A5431,Hésiode!$B$2:$B$1003)*1000/P$4</f>
        <v>0</v>
      </c>
      <c r="Q5431">
        <f>SUMIF(Eschyle!$A$2:$A$1003,$A5431,Eschyle!$B$2:$B$1003)*1000/Q$4</f>
        <v>0</v>
      </c>
      <c r="R5431">
        <f>SUMIF(Démosthène!$A$2:$A$1003,$A5431,Démosthène!$B$2:$B$1003)*1000/R$4</f>
        <v>0</v>
      </c>
      <c r="S5431">
        <f>SUMIF(Aristote!$A$2:$A$1003,$A5431,Aristote!$B$2:$B$1003)*1000/S$4</f>
        <v>0</v>
      </c>
      <c r="T5431">
        <f>SUMIF(Hypéride!$A$2:$A$1003,$A5431,Hypéride!$B$2:$B$1003)*1000/T$4</f>
        <v>0</v>
      </c>
      <c r="U5431">
        <f>SUMIF(Isocrate!$A$2:$A$1003,$A5431,Isocrate!$B$2:$B$1003)*1000/U$4</f>
        <v>0</v>
      </c>
      <c r="V5431">
        <f>SUMIF(Longus!$A$2:$A$1003,$A5431,Longus!$B$2:$B$1003)*1000/V$4</f>
        <v>0</v>
      </c>
      <c r="W5431">
        <f>SUMIF(Lycurgue!$A$2:$A$1003,$A5431,Lycurgue!$B$2:$B$1003)*1000/W$4</f>
        <v>0</v>
      </c>
      <c r="X5431">
        <f>SUMIF(Théocrite!$A$2:$A$1003,$A5431,Théocrite!$B$2:$B$1003)*1000/X$4</f>
        <v>0</v>
      </c>
      <c r="Y5431">
        <f>SUMIF(Ésope!$A$2:$A$1003,$A5431,Ésope!$B$2:$B$1003)*1000/Y$4</f>
        <v>0.21774474509348507</v>
      </c>
      <c r="Z5431">
        <f>SUMIF(Eschine!$A$2:$A$1003,$A5431,Eschine!$B$2:$B$1003)*1000/Z$4</f>
        <v>0</v>
      </c>
      <c r="AA5431">
        <f>SUMIF(Basile!$A$2:$A$1003,$A5431,Basile!$B$2:$B$1003)*1000/AA$4</f>
        <v>0</v>
      </c>
    </row>
    <row r="5432" spans="1:27" x14ac:dyDescent="0.25">
      <c r="A5432" s="8" t="s">
        <v>3466</v>
      </c>
      <c r="B5432">
        <f t="shared" si="262"/>
        <v>0</v>
      </c>
      <c r="C5432" s="5">
        <f t="shared" si="263"/>
        <v>9</v>
      </c>
      <c r="D5432" s="5">
        <f t="shared" si="264"/>
        <v>22</v>
      </c>
      <c r="E5432">
        <f>SUMIF(Euripide!$A$2:$A$1003,$A5432,Euripide!$B$2:$B$1003)*1000/E$4</f>
        <v>0</v>
      </c>
      <c r="F5432">
        <f>SUMIF(Xénophon!$A$2:$A$1003,$A5432,Xénophon!$B$2:$B$1003)*1000/F$4</f>
        <v>0</v>
      </c>
      <c r="G5432">
        <f>SUMIF(Plutarque!$A$2:$A$1003,$A5432,Plutarque!$B$2:$B$1003)*1000/G$4</f>
        <v>0</v>
      </c>
      <c r="H5432">
        <f>SUMIF(Aristophane!$A$2:$A$1003,$A5432,Aristophane!$B$2:$B$1003)*1000/H$4</f>
        <v>0</v>
      </c>
      <c r="I5432">
        <f>SUMIF(Sophocle!$A$2:$A$1003,$A5432,Sophocle!$B$2:$B$1003)*1000/I$4</f>
        <v>0</v>
      </c>
      <c r="J5432">
        <f>SUMIF(Lysias!$A$2:$A$1003,$A5432,Lysias!$B$2:$B$1003)*1000/J$4</f>
        <v>0</v>
      </c>
      <c r="K5432">
        <f>SUMIF(Lucien!$A$2:$A$1003,$A5432,Lucien!$B$2:$B$1003)*1000/K$4</f>
        <v>0</v>
      </c>
      <c r="L5432">
        <f>SUMIF(Platon!$A$2:$A$1003,$A5432,Platon!$B$2:$B$1003)*1000/L$4</f>
        <v>0</v>
      </c>
      <c r="M5432">
        <f>SUMIF(Homère!$A$2:$A$1003,$A5432,Homère!$B$2:$B$1003)*1000/M$4</f>
        <v>0</v>
      </c>
      <c r="N5432">
        <f>SUMIF(Hérodote!$A$2:$A$1003,$A5432,Hérodote!$B$2:$B$1003)*1000/N$4</f>
        <v>0.45808767259126726</v>
      </c>
      <c r="O5432">
        <f>SUMIF(JeanChrysostome!$A$2:$A$1003,$A5432,JeanChrysostome!$B$2:$B$1003)*1000/O$4</f>
        <v>0</v>
      </c>
      <c r="P5432">
        <f>SUMIF(Hésiode!$A$2:$A$1003,$A5432,Hésiode!$B$2:$B$1003)*1000/P$4</f>
        <v>0</v>
      </c>
      <c r="Q5432">
        <f>SUMIF(Eschyle!$A$2:$A$1003,$A5432,Eschyle!$B$2:$B$1003)*1000/Q$4</f>
        <v>0</v>
      </c>
      <c r="R5432">
        <f>SUMIF(Démosthène!$A$2:$A$1003,$A5432,Démosthène!$B$2:$B$1003)*1000/R$4</f>
        <v>0</v>
      </c>
      <c r="S5432">
        <f>SUMIF(Aristote!$A$2:$A$1003,$A5432,Aristote!$B$2:$B$1003)*1000/S$4</f>
        <v>0</v>
      </c>
      <c r="T5432">
        <f>SUMIF(Hypéride!$A$2:$A$1003,$A5432,Hypéride!$B$2:$B$1003)*1000/T$4</f>
        <v>0</v>
      </c>
      <c r="U5432">
        <f>SUMIF(Isocrate!$A$2:$A$1003,$A5432,Isocrate!$B$2:$B$1003)*1000/U$4</f>
        <v>0</v>
      </c>
      <c r="V5432">
        <f>SUMIF(Longus!$A$2:$A$1003,$A5432,Longus!$B$2:$B$1003)*1000/V$4</f>
        <v>0</v>
      </c>
      <c r="W5432">
        <f>SUMIF(Lycurgue!$A$2:$A$1003,$A5432,Lycurgue!$B$2:$B$1003)*1000/W$4</f>
        <v>0</v>
      </c>
      <c r="X5432">
        <f>SUMIF(Théocrite!$A$2:$A$1003,$A5432,Théocrite!$B$2:$B$1003)*1000/X$4</f>
        <v>0</v>
      </c>
      <c r="Y5432">
        <f>SUMIF(Ésope!$A$2:$A$1003,$A5432,Ésope!$B$2:$B$1003)*1000/Y$4</f>
        <v>0</v>
      </c>
      <c r="Z5432">
        <f>SUMIF(Eschine!$A$2:$A$1003,$A5432,Eschine!$B$2:$B$1003)*1000/Z$4</f>
        <v>0</v>
      </c>
      <c r="AA5432">
        <f>SUMIF(Basile!$A$2:$A$1003,$A5432,Basile!$B$2:$B$1003)*1000/AA$4</f>
        <v>0</v>
      </c>
    </row>
    <row r="5433" spans="1:27" x14ac:dyDescent="0.25">
      <c r="A5433" s="8" t="s">
        <v>834</v>
      </c>
      <c r="B5433">
        <f t="shared" si="262"/>
        <v>0</v>
      </c>
      <c r="C5433" s="5">
        <f t="shared" si="263"/>
        <v>9</v>
      </c>
      <c r="D5433" s="5">
        <f t="shared" si="264"/>
        <v>22</v>
      </c>
      <c r="E5433">
        <f>SUMIF(Euripide!$A$2:$A$1003,$A5433,Euripide!$B$2:$B$1003)*1000/E$4</f>
        <v>0</v>
      </c>
      <c r="F5433">
        <f>SUMIF(Xénophon!$A$2:$A$1003,$A5433,Xénophon!$B$2:$B$1003)*1000/F$4</f>
        <v>0</v>
      </c>
      <c r="G5433">
        <f>SUMIF(Plutarque!$A$2:$A$1003,$A5433,Plutarque!$B$2:$B$1003)*1000/G$4</f>
        <v>0</v>
      </c>
      <c r="H5433">
        <f>SUMIF(Aristophane!$A$2:$A$1003,$A5433,Aristophane!$B$2:$B$1003)*1000/H$4</f>
        <v>0</v>
      </c>
      <c r="I5433">
        <f>SUMIF(Sophocle!$A$2:$A$1003,$A5433,Sophocle!$B$2:$B$1003)*1000/I$4</f>
        <v>0.15967001530170979</v>
      </c>
      <c r="J5433">
        <f>SUMIF(Lysias!$A$2:$A$1003,$A5433,Lysias!$B$2:$B$1003)*1000/J$4</f>
        <v>0</v>
      </c>
      <c r="K5433">
        <f>SUMIF(Lucien!$A$2:$A$1003,$A5433,Lucien!$B$2:$B$1003)*1000/K$4</f>
        <v>0</v>
      </c>
      <c r="L5433">
        <f>SUMIF(Platon!$A$2:$A$1003,$A5433,Platon!$B$2:$B$1003)*1000/L$4</f>
        <v>0</v>
      </c>
      <c r="M5433">
        <f>SUMIF(Homère!$A$2:$A$1003,$A5433,Homère!$B$2:$B$1003)*1000/M$4</f>
        <v>0</v>
      </c>
      <c r="N5433">
        <f>SUMIF(Hérodote!$A$2:$A$1003,$A5433,Hérodote!$B$2:$B$1003)*1000/N$4</f>
        <v>0</v>
      </c>
      <c r="O5433">
        <f>SUMIF(JeanChrysostome!$A$2:$A$1003,$A5433,JeanChrysostome!$B$2:$B$1003)*1000/O$4</f>
        <v>0</v>
      </c>
      <c r="P5433">
        <f>SUMIF(Hésiode!$A$2:$A$1003,$A5433,Hésiode!$B$2:$B$1003)*1000/P$4</f>
        <v>0</v>
      </c>
      <c r="Q5433">
        <f>SUMIF(Eschyle!$A$2:$A$1003,$A5433,Eschyle!$B$2:$B$1003)*1000/Q$4</f>
        <v>0</v>
      </c>
      <c r="R5433">
        <f>SUMIF(Démosthène!$A$2:$A$1003,$A5433,Démosthène!$B$2:$B$1003)*1000/R$4</f>
        <v>0</v>
      </c>
      <c r="S5433">
        <f>SUMIF(Aristote!$A$2:$A$1003,$A5433,Aristote!$B$2:$B$1003)*1000/S$4</f>
        <v>0</v>
      </c>
      <c r="T5433">
        <f>SUMIF(Hypéride!$A$2:$A$1003,$A5433,Hypéride!$B$2:$B$1003)*1000/T$4</f>
        <v>0</v>
      </c>
      <c r="U5433">
        <f>SUMIF(Isocrate!$A$2:$A$1003,$A5433,Isocrate!$B$2:$B$1003)*1000/U$4</f>
        <v>0</v>
      </c>
      <c r="V5433">
        <f>SUMIF(Longus!$A$2:$A$1003,$A5433,Longus!$B$2:$B$1003)*1000/V$4</f>
        <v>0</v>
      </c>
      <c r="W5433">
        <f>SUMIF(Lycurgue!$A$2:$A$1003,$A5433,Lycurgue!$B$2:$B$1003)*1000/W$4</f>
        <v>0</v>
      </c>
      <c r="X5433">
        <f>SUMIF(Théocrite!$A$2:$A$1003,$A5433,Théocrite!$B$2:$B$1003)*1000/X$4</f>
        <v>0</v>
      </c>
      <c r="Y5433">
        <f>SUMIF(Ésope!$A$2:$A$1003,$A5433,Ésope!$B$2:$B$1003)*1000/Y$4</f>
        <v>0</v>
      </c>
      <c r="Z5433">
        <f>SUMIF(Eschine!$A$2:$A$1003,$A5433,Eschine!$B$2:$B$1003)*1000/Z$4</f>
        <v>0</v>
      </c>
      <c r="AA5433">
        <f>SUMIF(Basile!$A$2:$A$1003,$A5433,Basile!$B$2:$B$1003)*1000/AA$4</f>
        <v>0</v>
      </c>
    </row>
    <row r="5434" spans="1:27" x14ac:dyDescent="0.25">
      <c r="A5434" s="8" t="s">
        <v>3533</v>
      </c>
      <c r="B5434">
        <f t="shared" si="262"/>
        <v>0</v>
      </c>
      <c r="C5434" s="5">
        <f t="shared" si="263"/>
        <v>9</v>
      </c>
      <c r="D5434" s="5">
        <f t="shared" si="264"/>
        <v>20</v>
      </c>
      <c r="E5434">
        <f>SUMIF(Euripide!$A$2:$A$1003,$A5434,Euripide!$B$2:$B$1003)*1000/E$4</f>
        <v>0</v>
      </c>
      <c r="F5434">
        <f>SUMIF(Xénophon!$A$2:$A$1003,$A5434,Xénophon!$B$2:$B$1003)*1000/F$4</f>
        <v>0</v>
      </c>
      <c r="G5434">
        <f>SUMIF(Plutarque!$A$2:$A$1003,$A5434,Plutarque!$B$2:$B$1003)*1000/G$4</f>
        <v>0</v>
      </c>
      <c r="H5434">
        <f>SUMIF(Aristophane!$A$2:$A$1003,$A5434,Aristophane!$B$2:$B$1003)*1000/H$4</f>
        <v>0</v>
      </c>
      <c r="I5434">
        <f>SUMIF(Sophocle!$A$2:$A$1003,$A5434,Sophocle!$B$2:$B$1003)*1000/I$4</f>
        <v>0</v>
      </c>
      <c r="J5434">
        <f>SUMIF(Lysias!$A$2:$A$1003,$A5434,Lysias!$B$2:$B$1003)*1000/J$4</f>
        <v>0</v>
      </c>
      <c r="K5434">
        <f>SUMIF(Lucien!$A$2:$A$1003,$A5434,Lucien!$B$2:$B$1003)*1000/K$4</f>
        <v>0</v>
      </c>
      <c r="L5434">
        <f>SUMIF(Platon!$A$2:$A$1003,$A5434,Platon!$B$2:$B$1003)*1000/L$4</f>
        <v>0</v>
      </c>
      <c r="M5434">
        <f>SUMIF(Homère!$A$2:$A$1003,$A5434,Homère!$B$2:$B$1003)*1000/M$4</f>
        <v>0</v>
      </c>
      <c r="N5434">
        <f>SUMIF(Hérodote!$A$2:$A$1003,$A5434,Hérodote!$B$2:$B$1003)*1000/N$4</f>
        <v>0.21557066945471398</v>
      </c>
      <c r="O5434">
        <f>SUMIF(JeanChrysostome!$A$2:$A$1003,$A5434,JeanChrysostome!$B$2:$B$1003)*1000/O$4</f>
        <v>0</v>
      </c>
      <c r="P5434">
        <f>SUMIF(Hésiode!$A$2:$A$1003,$A5434,Hésiode!$B$2:$B$1003)*1000/P$4</f>
        <v>0.18778637422068656</v>
      </c>
      <c r="Q5434">
        <f>SUMIF(Eschyle!$A$2:$A$1003,$A5434,Eschyle!$B$2:$B$1003)*1000/Q$4</f>
        <v>0</v>
      </c>
      <c r="R5434">
        <f>SUMIF(Démosthène!$A$2:$A$1003,$A5434,Démosthène!$B$2:$B$1003)*1000/R$4</f>
        <v>0</v>
      </c>
      <c r="S5434">
        <f>SUMIF(Aristote!$A$2:$A$1003,$A5434,Aristote!$B$2:$B$1003)*1000/S$4</f>
        <v>0</v>
      </c>
      <c r="T5434">
        <f>SUMIF(Hypéride!$A$2:$A$1003,$A5434,Hypéride!$B$2:$B$1003)*1000/T$4</f>
        <v>0</v>
      </c>
      <c r="U5434">
        <f>SUMIF(Isocrate!$A$2:$A$1003,$A5434,Isocrate!$B$2:$B$1003)*1000/U$4</f>
        <v>0</v>
      </c>
      <c r="V5434">
        <f>SUMIF(Longus!$A$2:$A$1003,$A5434,Longus!$B$2:$B$1003)*1000/V$4</f>
        <v>0</v>
      </c>
      <c r="W5434">
        <f>SUMIF(Lycurgue!$A$2:$A$1003,$A5434,Lycurgue!$B$2:$B$1003)*1000/W$4</f>
        <v>0</v>
      </c>
      <c r="X5434">
        <f>SUMIF(Théocrite!$A$2:$A$1003,$A5434,Théocrite!$B$2:$B$1003)*1000/X$4</f>
        <v>0.22755199563100167</v>
      </c>
      <c r="Y5434">
        <f>SUMIF(Ésope!$A$2:$A$1003,$A5434,Ésope!$B$2:$B$1003)*1000/Y$4</f>
        <v>0</v>
      </c>
      <c r="Z5434">
        <f>SUMIF(Eschine!$A$2:$A$1003,$A5434,Eschine!$B$2:$B$1003)*1000/Z$4</f>
        <v>0</v>
      </c>
      <c r="AA5434">
        <f>SUMIF(Basile!$A$2:$A$1003,$A5434,Basile!$B$2:$B$1003)*1000/AA$4</f>
        <v>0</v>
      </c>
    </row>
    <row r="5435" spans="1:27" x14ac:dyDescent="0.25">
      <c r="A5435" s="8" t="s">
        <v>741</v>
      </c>
      <c r="B5435">
        <f t="shared" si="262"/>
        <v>0</v>
      </c>
      <c r="C5435" s="5">
        <f t="shared" si="263"/>
        <v>8</v>
      </c>
      <c r="D5435" s="5">
        <f t="shared" si="264"/>
        <v>21</v>
      </c>
      <c r="E5435">
        <f>SUMIF(Euripide!$A$2:$A$1003,$A5435,Euripide!$B$2:$B$1003)*1000/E$4</f>
        <v>0.13466132676319056</v>
      </c>
      <c r="F5435">
        <f>SUMIF(Xénophon!$A$2:$A$1003,$A5435,Xénophon!$B$2:$B$1003)*1000/F$4</f>
        <v>0</v>
      </c>
      <c r="G5435">
        <f>SUMIF(Plutarque!$A$2:$A$1003,$A5435,Plutarque!$B$2:$B$1003)*1000/G$4</f>
        <v>0</v>
      </c>
      <c r="H5435">
        <f>SUMIF(Aristophane!$A$2:$A$1003,$A5435,Aristophane!$B$2:$B$1003)*1000/H$4</f>
        <v>0</v>
      </c>
      <c r="I5435">
        <f>SUMIF(Sophocle!$A$2:$A$1003,$A5435,Sophocle!$B$2:$B$1003)*1000/I$4</f>
        <v>0.21289335373561308</v>
      </c>
      <c r="J5435">
        <f>SUMIF(Lysias!$A$2:$A$1003,$A5435,Lysias!$B$2:$B$1003)*1000/J$4</f>
        <v>0</v>
      </c>
      <c r="K5435">
        <f>SUMIF(Lucien!$A$2:$A$1003,$A5435,Lucien!$B$2:$B$1003)*1000/K$4</f>
        <v>0</v>
      </c>
      <c r="L5435">
        <f>SUMIF(Platon!$A$2:$A$1003,$A5435,Platon!$B$2:$B$1003)*1000/L$4</f>
        <v>0</v>
      </c>
      <c r="M5435">
        <f>SUMIF(Homère!$A$2:$A$1003,$A5435,Homère!$B$2:$B$1003)*1000/M$4</f>
        <v>0</v>
      </c>
      <c r="N5435">
        <f>SUMIF(Hérodote!$A$2:$A$1003,$A5435,Hérodote!$B$2:$B$1003)*1000/N$4</f>
        <v>0</v>
      </c>
      <c r="O5435">
        <f>SUMIF(JeanChrysostome!$A$2:$A$1003,$A5435,JeanChrysostome!$B$2:$B$1003)*1000/O$4</f>
        <v>0</v>
      </c>
      <c r="P5435">
        <f>SUMIF(Hésiode!$A$2:$A$1003,$A5435,Hésiode!$B$2:$B$1003)*1000/P$4</f>
        <v>0</v>
      </c>
      <c r="Q5435">
        <f>SUMIF(Eschyle!$A$2:$A$1003,$A5435,Eschyle!$B$2:$B$1003)*1000/Q$4</f>
        <v>0</v>
      </c>
      <c r="R5435">
        <f>SUMIF(Démosthène!$A$2:$A$1003,$A5435,Démosthène!$B$2:$B$1003)*1000/R$4</f>
        <v>0</v>
      </c>
      <c r="S5435">
        <f>SUMIF(Aristote!$A$2:$A$1003,$A5435,Aristote!$B$2:$B$1003)*1000/S$4</f>
        <v>0</v>
      </c>
      <c r="T5435">
        <f>SUMIF(Hypéride!$A$2:$A$1003,$A5435,Hypéride!$B$2:$B$1003)*1000/T$4</f>
        <v>0</v>
      </c>
      <c r="U5435">
        <f>SUMIF(Isocrate!$A$2:$A$1003,$A5435,Isocrate!$B$2:$B$1003)*1000/U$4</f>
        <v>0</v>
      </c>
      <c r="V5435">
        <f>SUMIF(Longus!$A$2:$A$1003,$A5435,Longus!$B$2:$B$1003)*1000/V$4</f>
        <v>0</v>
      </c>
      <c r="W5435">
        <f>SUMIF(Lycurgue!$A$2:$A$1003,$A5435,Lycurgue!$B$2:$B$1003)*1000/W$4</f>
        <v>0</v>
      </c>
      <c r="X5435">
        <f>SUMIF(Théocrite!$A$2:$A$1003,$A5435,Théocrite!$B$2:$B$1003)*1000/X$4</f>
        <v>0</v>
      </c>
      <c r="Y5435">
        <f>SUMIF(Ésope!$A$2:$A$1003,$A5435,Ésope!$B$2:$B$1003)*1000/Y$4</f>
        <v>0</v>
      </c>
      <c r="Z5435">
        <f>SUMIF(Eschine!$A$2:$A$1003,$A5435,Eschine!$B$2:$B$1003)*1000/Z$4</f>
        <v>0</v>
      </c>
      <c r="AA5435">
        <f>SUMIF(Basile!$A$2:$A$1003,$A5435,Basile!$B$2:$B$1003)*1000/AA$4</f>
        <v>0</v>
      </c>
    </row>
    <row r="5436" spans="1:27" x14ac:dyDescent="0.25">
      <c r="A5436" s="8" t="s">
        <v>1119</v>
      </c>
      <c r="B5436">
        <f t="shared" si="262"/>
        <v>3.4216055599129575E-2</v>
      </c>
      <c r="C5436" s="5">
        <f t="shared" si="263"/>
        <v>7</v>
      </c>
      <c r="D5436" s="5">
        <f t="shared" si="264"/>
        <v>19</v>
      </c>
      <c r="E5436">
        <f>SUMIF(Euripide!$A$2:$A$1003,$A5436,Euripide!$B$2:$B$1003)*1000/E$4</f>
        <v>0.18453589223103894</v>
      </c>
      <c r="F5436">
        <f>SUMIF(Xénophon!$A$2:$A$1003,$A5436,Xénophon!$B$2:$B$1003)*1000/F$4</f>
        <v>0</v>
      </c>
      <c r="G5436">
        <f>SUMIF(Plutarque!$A$2:$A$1003,$A5436,Plutarque!$B$2:$B$1003)*1000/G$4</f>
        <v>0</v>
      </c>
      <c r="H5436">
        <f>SUMIF(Aristophane!$A$2:$A$1003,$A5436,Aristophane!$B$2:$B$1003)*1000/H$4</f>
        <v>0</v>
      </c>
      <c r="I5436">
        <f>SUMIF(Sophocle!$A$2:$A$1003,$A5436,Sophocle!$B$2:$B$1003)*1000/I$4</f>
        <v>0</v>
      </c>
      <c r="J5436">
        <f>SUMIF(Lysias!$A$2:$A$1003,$A5436,Lysias!$B$2:$B$1003)*1000/J$4</f>
        <v>0</v>
      </c>
      <c r="K5436">
        <f>SUMIF(Lucien!$A$2:$A$1003,$A5436,Lucien!$B$2:$B$1003)*1000/K$4</f>
        <v>0.15654797483847097</v>
      </c>
      <c r="L5436">
        <f>SUMIF(Platon!$A$2:$A$1003,$A5436,Platon!$B$2:$B$1003)*1000/L$4</f>
        <v>0</v>
      </c>
      <c r="M5436">
        <f>SUMIF(Homère!$A$2:$A$1003,$A5436,Homère!$B$2:$B$1003)*1000/M$4</f>
        <v>0</v>
      </c>
      <c r="N5436">
        <f>SUMIF(Hérodote!$A$2:$A$1003,$A5436,Hérodote!$B$2:$B$1003)*1000/N$4</f>
        <v>0.15089946861829978</v>
      </c>
      <c r="O5436">
        <f>SUMIF(JeanChrysostome!$A$2:$A$1003,$A5436,JeanChrysostome!$B$2:$B$1003)*1000/O$4</f>
        <v>0</v>
      </c>
      <c r="P5436">
        <f>SUMIF(Hésiode!$A$2:$A$1003,$A5436,Hésiode!$B$2:$B$1003)*1000/P$4</f>
        <v>0</v>
      </c>
      <c r="Q5436">
        <f>SUMIF(Eschyle!$A$2:$A$1003,$A5436,Eschyle!$B$2:$B$1003)*1000/Q$4</f>
        <v>0</v>
      </c>
      <c r="R5436">
        <f>SUMIF(Démosthène!$A$2:$A$1003,$A5436,Démosthène!$B$2:$B$1003)*1000/R$4</f>
        <v>0</v>
      </c>
      <c r="S5436">
        <f>SUMIF(Aristote!$A$2:$A$1003,$A5436,Aristote!$B$2:$B$1003)*1000/S$4</f>
        <v>0</v>
      </c>
      <c r="T5436">
        <f>SUMIF(Hypéride!$A$2:$A$1003,$A5436,Hypéride!$B$2:$B$1003)*1000/T$4</f>
        <v>0</v>
      </c>
      <c r="U5436">
        <f>SUMIF(Isocrate!$A$2:$A$1003,$A5436,Isocrate!$B$2:$B$1003)*1000/U$4</f>
        <v>0</v>
      </c>
      <c r="V5436">
        <f>SUMIF(Longus!$A$2:$A$1003,$A5436,Longus!$B$2:$B$1003)*1000/V$4</f>
        <v>0</v>
      </c>
      <c r="W5436">
        <f>SUMIF(Lycurgue!$A$2:$A$1003,$A5436,Lycurgue!$B$2:$B$1003)*1000/W$4</f>
        <v>0</v>
      </c>
      <c r="X5436">
        <f>SUMIF(Théocrite!$A$2:$A$1003,$A5436,Théocrite!$B$2:$B$1003)*1000/X$4</f>
        <v>0</v>
      </c>
      <c r="Y5436">
        <f>SUMIF(Ésope!$A$2:$A$1003,$A5436,Ésope!$B$2:$B$1003)*1000/Y$4</f>
        <v>0.14516316339565671</v>
      </c>
      <c r="Z5436">
        <f>SUMIF(Eschine!$A$2:$A$1003,$A5436,Eschine!$B$2:$B$1003)*1000/Z$4</f>
        <v>0</v>
      </c>
      <c r="AA5436">
        <f>SUMIF(Basile!$A$2:$A$1003,$A5436,Basile!$B$2:$B$1003)*1000/AA$4</f>
        <v>0</v>
      </c>
    </row>
    <row r="5437" spans="1:27" x14ac:dyDescent="0.25">
      <c r="A5437" s="8" t="s">
        <v>1042</v>
      </c>
      <c r="B5437">
        <f t="shared" si="262"/>
        <v>0</v>
      </c>
      <c r="C5437" s="5">
        <f t="shared" si="263"/>
        <v>9</v>
      </c>
      <c r="D5437" s="5">
        <f t="shared" si="264"/>
        <v>22</v>
      </c>
      <c r="E5437">
        <f>SUMIF(Euripide!$A$2:$A$1003,$A5437,Euripide!$B$2:$B$1003)*1000/E$4</f>
        <v>0.27929756661995081</v>
      </c>
      <c r="F5437">
        <f>SUMIF(Xénophon!$A$2:$A$1003,$A5437,Xénophon!$B$2:$B$1003)*1000/F$4</f>
        <v>0</v>
      </c>
      <c r="G5437">
        <f>SUMIF(Plutarque!$A$2:$A$1003,$A5437,Plutarque!$B$2:$B$1003)*1000/G$4</f>
        <v>0</v>
      </c>
      <c r="H5437">
        <f>SUMIF(Aristophane!$A$2:$A$1003,$A5437,Aristophane!$B$2:$B$1003)*1000/H$4</f>
        <v>0</v>
      </c>
      <c r="I5437">
        <f>SUMIF(Sophocle!$A$2:$A$1003,$A5437,Sophocle!$B$2:$B$1003)*1000/I$4</f>
        <v>0</v>
      </c>
      <c r="J5437">
        <f>SUMIF(Lysias!$A$2:$A$1003,$A5437,Lysias!$B$2:$B$1003)*1000/J$4</f>
        <v>0</v>
      </c>
      <c r="K5437">
        <f>SUMIF(Lucien!$A$2:$A$1003,$A5437,Lucien!$B$2:$B$1003)*1000/K$4</f>
        <v>0</v>
      </c>
      <c r="L5437">
        <f>SUMIF(Platon!$A$2:$A$1003,$A5437,Platon!$B$2:$B$1003)*1000/L$4</f>
        <v>0</v>
      </c>
      <c r="M5437">
        <f>SUMIF(Homère!$A$2:$A$1003,$A5437,Homère!$B$2:$B$1003)*1000/M$4</f>
        <v>0</v>
      </c>
      <c r="N5437">
        <f>SUMIF(Hérodote!$A$2:$A$1003,$A5437,Hérodote!$B$2:$B$1003)*1000/N$4</f>
        <v>0</v>
      </c>
      <c r="O5437">
        <f>SUMIF(JeanChrysostome!$A$2:$A$1003,$A5437,JeanChrysostome!$B$2:$B$1003)*1000/O$4</f>
        <v>0</v>
      </c>
      <c r="P5437">
        <f>SUMIF(Hésiode!$A$2:$A$1003,$A5437,Hésiode!$B$2:$B$1003)*1000/P$4</f>
        <v>0</v>
      </c>
      <c r="Q5437">
        <f>SUMIF(Eschyle!$A$2:$A$1003,$A5437,Eschyle!$B$2:$B$1003)*1000/Q$4</f>
        <v>0</v>
      </c>
      <c r="R5437">
        <f>SUMIF(Démosthène!$A$2:$A$1003,$A5437,Démosthène!$B$2:$B$1003)*1000/R$4</f>
        <v>0</v>
      </c>
      <c r="S5437">
        <f>SUMIF(Aristote!$A$2:$A$1003,$A5437,Aristote!$B$2:$B$1003)*1000/S$4</f>
        <v>0</v>
      </c>
      <c r="T5437">
        <f>SUMIF(Hypéride!$A$2:$A$1003,$A5437,Hypéride!$B$2:$B$1003)*1000/T$4</f>
        <v>0</v>
      </c>
      <c r="U5437">
        <f>SUMIF(Isocrate!$A$2:$A$1003,$A5437,Isocrate!$B$2:$B$1003)*1000/U$4</f>
        <v>0</v>
      </c>
      <c r="V5437">
        <f>SUMIF(Longus!$A$2:$A$1003,$A5437,Longus!$B$2:$B$1003)*1000/V$4</f>
        <v>0</v>
      </c>
      <c r="W5437">
        <f>SUMIF(Lycurgue!$A$2:$A$1003,$A5437,Lycurgue!$B$2:$B$1003)*1000/W$4</f>
        <v>0</v>
      </c>
      <c r="X5437">
        <f>SUMIF(Théocrite!$A$2:$A$1003,$A5437,Théocrite!$B$2:$B$1003)*1000/X$4</f>
        <v>0</v>
      </c>
      <c r="Y5437">
        <f>SUMIF(Ésope!$A$2:$A$1003,$A5437,Ésope!$B$2:$B$1003)*1000/Y$4</f>
        <v>0</v>
      </c>
      <c r="Z5437">
        <f>SUMIF(Eschine!$A$2:$A$1003,$A5437,Eschine!$B$2:$B$1003)*1000/Z$4</f>
        <v>0</v>
      </c>
      <c r="AA5437">
        <f>SUMIF(Basile!$A$2:$A$1003,$A5437,Basile!$B$2:$B$1003)*1000/AA$4</f>
        <v>0</v>
      </c>
    </row>
    <row r="5438" spans="1:27" x14ac:dyDescent="0.25">
      <c r="A5438" s="8" t="s">
        <v>561</v>
      </c>
      <c r="B5438">
        <f t="shared" si="262"/>
        <v>0.18748109621467263</v>
      </c>
      <c r="C5438" s="5">
        <f t="shared" si="263"/>
        <v>2</v>
      </c>
      <c r="D5438" s="5">
        <f t="shared" si="264"/>
        <v>11</v>
      </c>
      <c r="E5438">
        <f>SUMIF(Euripide!$A$2:$A$1003,$A5438,Euripide!$B$2:$B$1003)*1000/E$4</f>
        <v>0.93265437424876441</v>
      </c>
      <c r="F5438">
        <f>SUMIF(Xénophon!$A$2:$A$1003,$A5438,Xénophon!$B$2:$B$1003)*1000/F$4</f>
        <v>0</v>
      </c>
      <c r="G5438">
        <f>SUMIF(Plutarque!$A$2:$A$1003,$A5438,Plutarque!$B$2:$B$1003)*1000/G$4</f>
        <v>0.16396367722303401</v>
      </c>
      <c r="H5438">
        <f>SUMIF(Aristophane!$A$2:$A$1003,$A5438,Aristophane!$B$2:$B$1003)*1000/H$4</f>
        <v>0</v>
      </c>
      <c r="I5438">
        <f>SUMIF(Sophocle!$A$2:$A$1003,$A5438,Sophocle!$B$2:$B$1003)*1000/I$4</f>
        <v>0.46570421129665357</v>
      </c>
      <c r="J5438">
        <f>SUMIF(Lysias!$A$2:$A$1003,$A5438,Lysias!$B$2:$B$1003)*1000/J$4</f>
        <v>0.45479988804925831</v>
      </c>
      <c r="K5438">
        <f>SUMIF(Lucien!$A$2:$A$1003,$A5438,Lucien!$B$2:$B$1003)*1000/K$4</f>
        <v>0.12808470668602168</v>
      </c>
      <c r="L5438">
        <f>SUMIF(Platon!$A$2:$A$1003,$A5438,Platon!$B$2:$B$1003)*1000/L$4</f>
        <v>0.10318992189707059</v>
      </c>
      <c r="M5438">
        <f>SUMIF(Homère!$A$2:$A$1003,$A5438,Homère!$B$2:$B$1003)*1000/M$4</f>
        <v>0.2309781926458552</v>
      </c>
      <c r="N5438">
        <f>SUMIF(Hérodote!$A$2:$A$1003,$A5438,Hérodote!$B$2:$B$1003)*1000/N$4</f>
        <v>0.12395313493646054</v>
      </c>
      <c r="O5438">
        <f>SUMIF(JeanChrysostome!$A$2:$A$1003,$A5438,JeanChrysostome!$B$2:$B$1003)*1000/O$4</f>
        <v>0.12142069062424189</v>
      </c>
      <c r="P5438">
        <f>SUMIF(Hésiode!$A$2:$A$1003,$A5438,Hésiode!$B$2:$B$1003)*1000/P$4</f>
        <v>0</v>
      </c>
      <c r="Q5438">
        <f>SUMIF(Eschyle!$A$2:$A$1003,$A5438,Eschyle!$B$2:$B$1003)*1000/Q$4</f>
        <v>0.46623478602277191</v>
      </c>
      <c r="R5438">
        <f>SUMIF(Démosthène!$A$2:$A$1003,$A5438,Démosthène!$B$2:$B$1003)*1000/R$4</f>
        <v>0.16501248883994482</v>
      </c>
      <c r="S5438">
        <f>SUMIF(Aristote!$A$2:$A$1003,$A5438,Aristote!$B$2:$B$1003)*1000/S$4</f>
        <v>0</v>
      </c>
      <c r="T5438">
        <f>SUMIF(Hypéride!$A$2:$A$1003,$A5438,Hypéride!$B$2:$B$1003)*1000/T$4</f>
        <v>0</v>
      </c>
      <c r="U5438">
        <f>SUMIF(Isocrate!$A$2:$A$1003,$A5438,Isocrate!$B$2:$B$1003)*1000/U$4</f>
        <v>0</v>
      </c>
      <c r="V5438">
        <f>SUMIF(Longus!$A$2:$A$1003,$A5438,Longus!$B$2:$B$1003)*1000/V$4</f>
        <v>0</v>
      </c>
      <c r="W5438">
        <f>SUMIF(Lycurgue!$A$2:$A$1003,$A5438,Lycurgue!$B$2:$B$1003)*1000/W$4</f>
        <v>0</v>
      </c>
      <c r="X5438">
        <f>SUMIF(Théocrite!$A$2:$A$1003,$A5438,Théocrite!$B$2:$B$1003)*1000/X$4</f>
        <v>0.22755199563100167</v>
      </c>
      <c r="Y5438">
        <f>SUMIF(Ésope!$A$2:$A$1003,$A5438,Ésope!$B$2:$B$1003)*1000/Y$4</f>
        <v>0</v>
      </c>
      <c r="Z5438">
        <f>SUMIF(Eschine!$A$2:$A$1003,$A5438,Eschine!$B$2:$B$1003)*1000/Z$4</f>
        <v>0</v>
      </c>
      <c r="AA5438">
        <f>SUMIF(Basile!$A$2:$A$1003,$A5438,Basile!$B$2:$B$1003)*1000/AA$4</f>
        <v>0</v>
      </c>
    </row>
    <row r="5439" spans="1:27" x14ac:dyDescent="0.25">
      <c r="A5439" s="8" t="s">
        <v>1852</v>
      </c>
      <c r="B5439">
        <f t="shared" si="262"/>
        <v>0</v>
      </c>
      <c r="C5439" s="5">
        <f t="shared" si="263"/>
        <v>9</v>
      </c>
      <c r="D5439" s="5">
        <f t="shared" si="264"/>
        <v>21</v>
      </c>
      <c r="E5439">
        <f>SUMIF(Euripide!$A$2:$A$1003,$A5439,Euripide!$B$2:$B$1003)*1000/E$4</f>
        <v>0</v>
      </c>
      <c r="F5439">
        <f>SUMIF(Xénophon!$A$2:$A$1003,$A5439,Xénophon!$B$2:$B$1003)*1000/F$4</f>
        <v>0</v>
      </c>
      <c r="G5439">
        <f>SUMIF(Plutarque!$A$2:$A$1003,$A5439,Plutarque!$B$2:$B$1003)*1000/G$4</f>
        <v>0</v>
      </c>
      <c r="H5439">
        <f>SUMIF(Aristophane!$A$2:$A$1003,$A5439,Aristophane!$B$2:$B$1003)*1000/H$4</f>
        <v>0</v>
      </c>
      <c r="I5439">
        <f>SUMIF(Sophocle!$A$2:$A$1003,$A5439,Sophocle!$B$2:$B$1003)*1000/I$4</f>
        <v>0</v>
      </c>
      <c r="J5439">
        <f>SUMIF(Lysias!$A$2:$A$1003,$A5439,Lysias!$B$2:$B$1003)*1000/J$4</f>
        <v>0</v>
      </c>
      <c r="K5439">
        <f>SUMIF(Lucien!$A$2:$A$1003,$A5439,Lucien!$B$2:$B$1003)*1000/K$4</f>
        <v>0</v>
      </c>
      <c r="L5439">
        <f>SUMIF(Platon!$A$2:$A$1003,$A5439,Platon!$B$2:$B$1003)*1000/L$4</f>
        <v>0.12856449285536664</v>
      </c>
      <c r="M5439">
        <f>SUMIF(Homère!$A$2:$A$1003,$A5439,Homère!$B$2:$B$1003)*1000/M$4</f>
        <v>0</v>
      </c>
      <c r="N5439">
        <f>SUMIF(Hérodote!$A$2:$A$1003,$A5439,Hérodote!$B$2:$B$1003)*1000/N$4</f>
        <v>0</v>
      </c>
      <c r="O5439">
        <f>SUMIF(JeanChrysostome!$A$2:$A$1003,$A5439,JeanChrysostome!$B$2:$B$1003)*1000/O$4</f>
        <v>0</v>
      </c>
      <c r="P5439">
        <f>SUMIF(Hésiode!$A$2:$A$1003,$A5439,Hésiode!$B$2:$B$1003)*1000/P$4</f>
        <v>0</v>
      </c>
      <c r="Q5439">
        <f>SUMIF(Eschyle!$A$2:$A$1003,$A5439,Eschyle!$B$2:$B$1003)*1000/Q$4</f>
        <v>0</v>
      </c>
      <c r="R5439">
        <f>SUMIF(Démosthène!$A$2:$A$1003,$A5439,Démosthène!$B$2:$B$1003)*1000/R$4</f>
        <v>0</v>
      </c>
      <c r="S5439">
        <f>SUMIF(Aristote!$A$2:$A$1003,$A5439,Aristote!$B$2:$B$1003)*1000/S$4</f>
        <v>0.36589054356809469</v>
      </c>
      <c r="T5439">
        <f>SUMIF(Hypéride!$A$2:$A$1003,$A5439,Hypéride!$B$2:$B$1003)*1000/T$4</f>
        <v>0</v>
      </c>
      <c r="U5439">
        <f>SUMIF(Isocrate!$A$2:$A$1003,$A5439,Isocrate!$B$2:$B$1003)*1000/U$4</f>
        <v>0</v>
      </c>
      <c r="V5439">
        <f>SUMIF(Longus!$A$2:$A$1003,$A5439,Longus!$B$2:$B$1003)*1000/V$4</f>
        <v>0</v>
      </c>
      <c r="W5439">
        <f>SUMIF(Lycurgue!$A$2:$A$1003,$A5439,Lycurgue!$B$2:$B$1003)*1000/W$4</f>
        <v>0</v>
      </c>
      <c r="X5439">
        <f>SUMIF(Théocrite!$A$2:$A$1003,$A5439,Théocrite!$B$2:$B$1003)*1000/X$4</f>
        <v>0</v>
      </c>
      <c r="Y5439">
        <f>SUMIF(Ésope!$A$2:$A$1003,$A5439,Ésope!$B$2:$B$1003)*1000/Y$4</f>
        <v>0</v>
      </c>
      <c r="Z5439">
        <f>SUMIF(Eschine!$A$2:$A$1003,$A5439,Eschine!$B$2:$B$1003)*1000/Z$4</f>
        <v>0</v>
      </c>
      <c r="AA5439">
        <f>SUMIF(Basile!$A$2:$A$1003,$A5439,Basile!$B$2:$B$1003)*1000/AA$4</f>
        <v>0</v>
      </c>
    </row>
    <row r="5440" spans="1:27" x14ac:dyDescent="0.25">
      <c r="A5440" s="8" t="s">
        <v>971</v>
      </c>
      <c r="B5440">
        <f t="shared" si="262"/>
        <v>0</v>
      </c>
      <c r="C5440" s="5">
        <f t="shared" si="263"/>
        <v>9</v>
      </c>
      <c r="D5440" s="5">
        <f t="shared" si="264"/>
        <v>22</v>
      </c>
      <c r="E5440">
        <f>SUMIF(Euripide!$A$2:$A$1003,$A5440,Euripide!$B$2:$B$1003)*1000/E$4</f>
        <v>0</v>
      </c>
      <c r="F5440">
        <f>SUMIF(Xénophon!$A$2:$A$1003,$A5440,Xénophon!$B$2:$B$1003)*1000/F$4</f>
        <v>0</v>
      </c>
      <c r="G5440">
        <f>SUMIF(Plutarque!$A$2:$A$1003,$A5440,Plutarque!$B$2:$B$1003)*1000/G$4</f>
        <v>0</v>
      </c>
      <c r="H5440">
        <f>SUMIF(Aristophane!$A$2:$A$1003,$A5440,Aristophane!$B$2:$B$1003)*1000/H$4</f>
        <v>0</v>
      </c>
      <c r="I5440">
        <f>SUMIF(Sophocle!$A$2:$A$1003,$A5440,Sophocle!$B$2:$B$1003)*1000/I$4</f>
        <v>0.11975251147628235</v>
      </c>
      <c r="J5440">
        <f>SUMIF(Lysias!$A$2:$A$1003,$A5440,Lysias!$B$2:$B$1003)*1000/J$4</f>
        <v>0</v>
      </c>
      <c r="K5440">
        <f>SUMIF(Lucien!$A$2:$A$1003,$A5440,Lucien!$B$2:$B$1003)*1000/K$4</f>
        <v>0</v>
      </c>
      <c r="L5440">
        <f>SUMIF(Platon!$A$2:$A$1003,$A5440,Platon!$B$2:$B$1003)*1000/L$4</f>
        <v>0</v>
      </c>
      <c r="M5440">
        <f>SUMIF(Homère!$A$2:$A$1003,$A5440,Homère!$B$2:$B$1003)*1000/M$4</f>
        <v>0</v>
      </c>
      <c r="N5440">
        <f>SUMIF(Hérodote!$A$2:$A$1003,$A5440,Hérodote!$B$2:$B$1003)*1000/N$4</f>
        <v>0</v>
      </c>
      <c r="O5440">
        <f>SUMIF(JeanChrysostome!$A$2:$A$1003,$A5440,JeanChrysostome!$B$2:$B$1003)*1000/O$4</f>
        <v>0</v>
      </c>
      <c r="P5440">
        <f>SUMIF(Hésiode!$A$2:$A$1003,$A5440,Hésiode!$B$2:$B$1003)*1000/P$4</f>
        <v>0</v>
      </c>
      <c r="Q5440">
        <f>SUMIF(Eschyle!$A$2:$A$1003,$A5440,Eschyle!$B$2:$B$1003)*1000/Q$4</f>
        <v>0</v>
      </c>
      <c r="R5440">
        <f>SUMIF(Démosthène!$A$2:$A$1003,$A5440,Démosthène!$B$2:$B$1003)*1000/R$4</f>
        <v>0</v>
      </c>
      <c r="S5440">
        <f>SUMIF(Aristote!$A$2:$A$1003,$A5440,Aristote!$B$2:$B$1003)*1000/S$4</f>
        <v>0</v>
      </c>
      <c r="T5440">
        <f>SUMIF(Hypéride!$A$2:$A$1003,$A5440,Hypéride!$B$2:$B$1003)*1000/T$4</f>
        <v>0</v>
      </c>
      <c r="U5440">
        <f>SUMIF(Isocrate!$A$2:$A$1003,$A5440,Isocrate!$B$2:$B$1003)*1000/U$4</f>
        <v>0</v>
      </c>
      <c r="V5440">
        <f>SUMIF(Longus!$A$2:$A$1003,$A5440,Longus!$B$2:$B$1003)*1000/V$4</f>
        <v>0</v>
      </c>
      <c r="W5440">
        <f>SUMIF(Lycurgue!$A$2:$A$1003,$A5440,Lycurgue!$B$2:$B$1003)*1000/W$4</f>
        <v>0</v>
      </c>
      <c r="X5440">
        <f>SUMIF(Théocrite!$A$2:$A$1003,$A5440,Théocrite!$B$2:$B$1003)*1000/X$4</f>
        <v>0</v>
      </c>
      <c r="Y5440">
        <f>SUMIF(Ésope!$A$2:$A$1003,$A5440,Ésope!$B$2:$B$1003)*1000/Y$4</f>
        <v>0</v>
      </c>
      <c r="Z5440">
        <f>SUMIF(Eschine!$A$2:$A$1003,$A5440,Eschine!$B$2:$B$1003)*1000/Z$4</f>
        <v>0</v>
      </c>
      <c r="AA5440">
        <f>SUMIF(Basile!$A$2:$A$1003,$A5440,Basile!$B$2:$B$1003)*1000/AA$4</f>
        <v>0</v>
      </c>
    </row>
    <row r="5441" spans="1:27" x14ac:dyDescent="0.25">
      <c r="A5441" s="8" t="s">
        <v>351</v>
      </c>
      <c r="B5441">
        <f t="shared" si="262"/>
        <v>6.673101267506773E-2</v>
      </c>
      <c r="C5441" s="5">
        <f t="shared" si="263"/>
        <v>6</v>
      </c>
      <c r="D5441" s="5">
        <f t="shared" si="264"/>
        <v>18</v>
      </c>
      <c r="E5441">
        <f>SUMIF(Euripide!$A$2:$A$1003,$A5441,Euripide!$B$2:$B$1003)*1000/E$4</f>
        <v>0</v>
      </c>
      <c r="F5441">
        <f>SUMIF(Xénophon!$A$2:$A$1003,$A5441,Xénophon!$B$2:$B$1003)*1000/F$4</f>
        <v>0</v>
      </c>
      <c r="G5441">
        <f>SUMIF(Plutarque!$A$2:$A$1003,$A5441,Plutarque!$B$2:$B$1003)*1000/G$4</f>
        <v>0</v>
      </c>
      <c r="H5441">
        <f>SUMIF(Aristophane!$A$2:$A$1003,$A5441,Aristophane!$B$2:$B$1003)*1000/H$4</f>
        <v>0.20431680546588318</v>
      </c>
      <c r="I5441">
        <f>SUMIF(Sophocle!$A$2:$A$1003,$A5441,Sophocle!$B$2:$B$1003)*1000/I$4</f>
        <v>0.14636418069323398</v>
      </c>
      <c r="J5441">
        <f>SUMIF(Lysias!$A$2:$A$1003,$A5441,Lysias!$B$2:$B$1003)*1000/J$4</f>
        <v>0</v>
      </c>
      <c r="K5441">
        <f>SUMIF(Lucien!$A$2:$A$1003,$A5441,Lucien!$B$2:$B$1003)*1000/K$4</f>
        <v>0</v>
      </c>
      <c r="L5441">
        <f>SUMIF(Platon!$A$2:$A$1003,$A5441,Platon!$B$2:$B$1003)*1000/L$4</f>
        <v>0</v>
      </c>
      <c r="M5441">
        <f>SUMIF(Homère!$A$2:$A$1003,$A5441,Homère!$B$2:$B$1003)*1000/M$4</f>
        <v>0.2359994577033738</v>
      </c>
      <c r="N5441">
        <f>SUMIF(Hérodote!$A$2:$A$1003,$A5441,Hérodote!$B$2:$B$1003)*1000/N$4</f>
        <v>0.26407407008202466</v>
      </c>
      <c r="O5441">
        <f>SUMIF(JeanChrysostome!$A$2:$A$1003,$A5441,JeanChrysostome!$B$2:$B$1003)*1000/O$4</f>
        <v>0</v>
      </c>
      <c r="P5441">
        <f>SUMIF(Hésiode!$A$2:$A$1003,$A5441,Hésiode!$B$2:$B$1003)*1000/P$4</f>
        <v>0</v>
      </c>
      <c r="Q5441">
        <f>SUMIF(Eschyle!$A$2:$A$1003,$A5441,Eschyle!$B$2:$B$1003)*1000/Q$4</f>
        <v>0</v>
      </c>
      <c r="R5441">
        <f>SUMIF(Démosthène!$A$2:$A$1003,$A5441,Démosthène!$B$2:$B$1003)*1000/R$4</f>
        <v>0</v>
      </c>
      <c r="S5441">
        <f>SUMIF(Aristote!$A$2:$A$1003,$A5441,Aristote!$B$2:$B$1003)*1000/S$4</f>
        <v>0</v>
      </c>
      <c r="T5441">
        <f>SUMIF(Hypéride!$A$2:$A$1003,$A5441,Hypéride!$B$2:$B$1003)*1000/T$4</f>
        <v>0</v>
      </c>
      <c r="U5441">
        <f>SUMIF(Isocrate!$A$2:$A$1003,$A5441,Isocrate!$B$2:$B$1003)*1000/U$4</f>
        <v>0</v>
      </c>
      <c r="V5441">
        <f>SUMIF(Longus!$A$2:$A$1003,$A5441,Longus!$B$2:$B$1003)*1000/V$4</f>
        <v>0</v>
      </c>
      <c r="W5441">
        <f>SUMIF(Lycurgue!$A$2:$A$1003,$A5441,Lycurgue!$B$2:$B$1003)*1000/W$4</f>
        <v>0</v>
      </c>
      <c r="X5441">
        <f>SUMIF(Théocrite!$A$2:$A$1003,$A5441,Théocrite!$B$2:$B$1003)*1000/X$4</f>
        <v>0.50061439038820366</v>
      </c>
      <c r="Y5441">
        <f>SUMIF(Ésope!$A$2:$A$1003,$A5441,Ésope!$B$2:$B$1003)*1000/Y$4</f>
        <v>0</v>
      </c>
      <c r="Z5441">
        <f>SUMIF(Eschine!$A$2:$A$1003,$A5441,Eschine!$B$2:$B$1003)*1000/Z$4</f>
        <v>0</v>
      </c>
      <c r="AA5441">
        <f>SUMIF(Basile!$A$2:$A$1003,$A5441,Basile!$B$2:$B$1003)*1000/AA$4</f>
        <v>0</v>
      </c>
    </row>
    <row r="5442" spans="1:27" x14ac:dyDescent="0.25">
      <c r="A5442" s="8" t="s">
        <v>2606</v>
      </c>
      <c r="B5442">
        <f t="shared" si="262"/>
        <v>0</v>
      </c>
      <c r="C5442" s="5">
        <f t="shared" si="263"/>
        <v>10</v>
      </c>
      <c r="D5442" s="5">
        <f t="shared" si="264"/>
        <v>22</v>
      </c>
      <c r="E5442">
        <f>SUMIF(Euripide!$A$2:$A$1003,$A5442,Euripide!$B$2:$B$1003)*1000/E$4</f>
        <v>0</v>
      </c>
      <c r="F5442">
        <f>SUMIF(Xénophon!$A$2:$A$1003,$A5442,Xénophon!$B$2:$B$1003)*1000/F$4</f>
        <v>0</v>
      </c>
      <c r="G5442">
        <f>SUMIF(Plutarque!$A$2:$A$1003,$A5442,Plutarque!$B$2:$B$1003)*1000/G$4</f>
        <v>0</v>
      </c>
      <c r="H5442">
        <f>SUMIF(Aristophane!$A$2:$A$1003,$A5442,Aristophane!$B$2:$B$1003)*1000/H$4</f>
        <v>0</v>
      </c>
      <c r="I5442">
        <f>SUMIF(Sophocle!$A$2:$A$1003,$A5442,Sophocle!$B$2:$B$1003)*1000/I$4</f>
        <v>0</v>
      </c>
      <c r="J5442">
        <f>SUMIF(Lysias!$A$2:$A$1003,$A5442,Lysias!$B$2:$B$1003)*1000/J$4</f>
        <v>0</v>
      </c>
      <c r="K5442">
        <f>SUMIF(Lucien!$A$2:$A$1003,$A5442,Lucien!$B$2:$B$1003)*1000/K$4</f>
        <v>0</v>
      </c>
      <c r="L5442">
        <f>SUMIF(Platon!$A$2:$A$1003,$A5442,Platon!$B$2:$B$1003)*1000/L$4</f>
        <v>0</v>
      </c>
      <c r="M5442">
        <f>SUMIF(Homère!$A$2:$A$1003,$A5442,Homère!$B$2:$B$1003)*1000/M$4</f>
        <v>0</v>
      </c>
      <c r="N5442">
        <f>SUMIF(Hérodote!$A$2:$A$1003,$A5442,Hérodote!$B$2:$B$1003)*1000/N$4</f>
        <v>0</v>
      </c>
      <c r="O5442">
        <f>SUMIF(JeanChrysostome!$A$2:$A$1003,$A5442,JeanChrysostome!$B$2:$B$1003)*1000/O$4</f>
        <v>0</v>
      </c>
      <c r="P5442">
        <f>SUMIF(Hésiode!$A$2:$A$1003,$A5442,Hésiode!$B$2:$B$1003)*1000/P$4</f>
        <v>0</v>
      </c>
      <c r="Q5442">
        <f>SUMIF(Eschyle!$A$2:$A$1003,$A5442,Eschyle!$B$2:$B$1003)*1000/Q$4</f>
        <v>0</v>
      </c>
      <c r="R5442">
        <f>SUMIF(Démosthène!$A$2:$A$1003,$A5442,Démosthène!$B$2:$B$1003)*1000/R$4</f>
        <v>0.38908207894892255</v>
      </c>
      <c r="S5442">
        <f>SUMIF(Aristote!$A$2:$A$1003,$A5442,Aristote!$B$2:$B$1003)*1000/S$4</f>
        <v>0</v>
      </c>
      <c r="T5442">
        <f>SUMIF(Hypéride!$A$2:$A$1003,$A5442,Hypéride!$B$2:$B$1003)*1000/T$4</f>
        <v>0</v>
      </c>
      <c r="U5442">
        <f>SUMIF(Isocrate!$A$2:$A$1003,$A5442,Isocrate!$B$2:$B$1003)*1000/U$4</f>
        <v>0</v>
      </c>
      <c r="V5442">
        <f>SUMIF(Longus!$A$2:$A$1003,$A5442,Longus!$B$2:$B$1003)*1000/V$4</f>
        <v>0</v>
      </c>
      <c r="W5442">
        <f>SUMIF(Lycurgue!$A$2:$A$1003,$A5442,Lycurgue!$B$2:$B$1003)*1000/W$4</f>
        <v>0</v>
      </c>
      <c r="X5442">
        <f>SUMIF(Théocrite!$A$2:$A$1003,$A5442,Théocrite!$B$2:$B$1003)*1000/X$4</f>
        <v>0</v>
      </c>
      <c r="Y5442">
        <f>SUMIF(Ésope!$A$2:$A$1003,$A5442,Ésope!$B$2:$B$1003)*1000/Y$4</f>
        <v>0</v>
      </c>
      <c r="Z5442">
        <f>SUMIF(Eschine!$A$2:$A$1003,$A5442,Eschine!$B$2:$B$1003)*1000/Z$4</f>
        <v>0</v>
      </c>
      <c r="AA5442">
        <f>SUMIF(Basile!$A$2:$A$1003,$A5442,Basile!$B$2:$B$1003)*1000/AA$4</f>
        <v>0</v>
      </c>
    </row>
    <row r="5443" spans="1:27" x14ac:dyDescent="0.25">
      <c r="A5443" s="8" t="s">
        <v>3631</v>
      </c>
      <c r="B5443">
        <f t="shared" si="262"/>
        <v>0</v>
      </c>
      <c r="C5443" s="5">
        <f t="shared" si="263"/>
        <v>9</v>
      </c>
      <c r="D5443" s="5">
        <f t="shared" si="264"/>
        <v>22</v>
      </c>
      <c r="E5443">
        <f>SUMIF(Euripide!$A$2:$A$1003,$A5443,Euripide!$B$2:$B$1003)*1000/E$4</f>
        <v>0</v>
      </c>
      <c r="F5443">
        <f>SUMIF(Xénophon!$A$2:$A$1003,$A5443,Xénophon!$B$2:$B$1003)*1000/F$4</f>
        <v>0</v>
      </c>
      <c r="G5443">
        <f>SUMIF(Plutarque!$A$2:$A$1003,$A5443,Plutarque!$B$2:$B$1003)*1000/G$4</f>
        <v>0</v>
      </c>
      <c r="H5443">
        <f>SUMIF(Aristophane!$A$2:$A$1003,$A5443,Aristophane!$B$2:$B$1003)*1000/H$4</f>
        <v>0</v>
      </c>
      <c r="I5443">
        <f>SUMIF(Sophocle!$A$2:$A$1003,$A5443,Sophocle!$B$2:$B$1003)*1000/I$4</f>
        <v>0</v>
      </c>
      <c r="J5443">
        <f>SUMIF(Lysias!$A$2:$A$1003,$A5443,Lysias!$B$2:$B$1003)*1000/J$4</f>
        <v>0</v>
      </c>
      <c r="K5443">
        <f>SUMIF(Lucien!$A$2:$A$1003,$A5443,Lucien!$B$2:$B$1003)*1000/K$4</f>
        <v>0</v>
      </c>
      <c r="L5443">
        <f>SUMIF(Platon!$A$2:$A$1003,$A5443,Platon!$B$2:$B$1003)*1000/L$4</f>
        <v>0</v>
      </c>
      <c r="M5443">
        <f>SUMIF(Homère!$A$2:$A$1003,$A5443,Homère!$B$2:$B$1003)*1000/M$4</f>
        <v>0</v>
      </c>
      <c r="N5443">
        <f>SUMIF(Hérodote!$A$2:$A$1003,$A5443,Hérodote!$B$2:$B$1003)*1000/N$4</f>
        <v>0.12395313493646054</v>
      </c>
      <c r="O5443">
        <f>SUMIF(JeanChrysostome!$A$2:$A$1003,$A5443,JeanChrysostome!$B$2:$B$1003)*1000/O$4</f>
        <v>0</v>
      </c>
      <c r="P5443">
        <f>SUMIF(Hésiode!$A$2:$A$1003,$A5443,Hésiode!$B$2:$B$1003)*1000/P$4</f>
        <v>0</v>
      </c>
      <c r="Q5443">
        <f>SUMIF(Eschyle!$A$2:$A$1003,$A5443,Eschyle!$B$2:$B$1003)*1000/Q$4</f>
        <v>0</v>
      </c>
      <c r="R5443">
        <f>SUMIF(Démosthène!$A$2:$A$1003,$A5443,Démosthène!$B$2:$B$1003)*1000/R$4</f>
        <v>0</v>
      </c>
      <c r="S5443">
        <f>SUMIF(Aristote!$A$2:$A$1003,$A5443,Aristote!$B$2:$B$1003)*1000/S$4</f>
        <v>0</v>
      </c>
      <c r="T5443">
        <f>SUMIF(Hypéride!$A$2:$A$1003,$A5443,Hypéride!$B$2:$B$1003)*1000/T$4</f>
        <v>0</v>
      </c>
      <c r="U5443">
        <f>SUMIF(Isocrate!$A$2:$A$1003,$A5443,Isocrate!$B$2:$B$1003)*1000/U$4</f>
        <v>0</v>
      </c>
      <c r="V5443">
        <f>SUMIF(Longus!$A$2:$A$1003,$A5443,Longus!$B$2:$B$1003)*1000/V$4</f>
        <v>0</v>
      </c>
      <c r="W5443">
        <f>SUMIF(Lycurgue!$A$2:$A$1003,$A5443,Lycurgue!$B$2:$B$1003)*1000/W$4</f>
        <v>0</v>
      </c>
      <c r="X5443">
        <f>SUMIF(Théocrite!$A$2:$A$1003,$A5443,Théocrite!$B$2:$B$1003)*1000/X$4</f>
        <v>0</v>
      </c>
      <c r="Y5443">
        <f>SUMIF(Ésope!$A$2:$A$1003,$A5443,Ésope!$B$2:$B$1003)*1000/Y$4</f>
        <v>0</v>
      </c>
      <c r="Z5443">
        <f>SUMIF(Eschine!$A$2:$A$1003,$A5443,Eschine!$B$2:$B$1003)*1000/Z$4</f>
        <v>0</v>
      </c>
      <c r="AA5443">
        <f>SUMIF(Basile!$A$2:$A$1003,$A5443,Basile!$B$2:$B$1003)*1000/AA$4</f>
        <v>0</v>
      </c>
    </row>
    <row r="5444" spans="1:27" x14ac:dyDescent="0.25">
      <c r="A5444" s="8" t="s">
        <v>2042</v>
      </c>
      <c r="B5444">
        <f t="shared" si="262"/>
        <v>0</v>
      </c>
      <c r="C5444" s="5">
        <f t="shared" si="263"/>
        <v>10</v>
      </c>
      <c r="D5444" s="5">
        <f t="shared" si="264"/>
        <v>22</v>
      </c>
      <c r="E5444">
        <f>SUMIF(Euripide!$A$2:$A$1003,$A5444,Euripide!$B$2:$B$1003)*1000/E$4</f>
        <v>0</v>
      </c>
      <c r="F5444">
        <f>SUMIF(Xénophon!$A$2:$A$1003,$A5444,Xénophon!$B$2:$B$1003)*1000/F$4</f>
        <v>0</v>
      </c>
      <c r="G5444">
        <f>SUMIF(Plutarque!$A$2:$A$1003,$A5444,Plutarque!$B$2:$B$1003)*1000/G$4</f>
        <v>0</v>
      </c>
      <c r="H5444">
        <f>SUMIF(Aristophane!$A$2:$A$1003,$A5444,Aristophane!$B$2:$B$1003)*1000/H$4</f>
        <v>0</v>
      </c>
      <c r="I5444">
        <f>SUMIF(Sophocle!$A$2:$A$1003,$A5444,Sophocle!$B$2:$B$1003)*1000/I$4</f>
        <v>0</v>
      </c>
      <c r="J5444">
        <f>SUMIF(Lysias!$A$2:$A$1003,$A5444,Lysias!$B$2:$B$1003)*1000/J$4</f>
        <v>0</v>
      </c>
      <c r="K5444">
        <f>SUMIF(Lucien!$A$2:$A$1003,$A5444,Lucien!$B$2:$B$1003)*1000/K$4</f>
        <v>0</v>
      </c>
      <c r="L5444">
        <f>SUMIF(Platon!$A$2:$A$1003,$A5444,Platon!$B$2:$B$1003)*1000/L$4</f>
        <v>0</v>
      </c>
      <c r="M5444">
        <f>SUMIF(Homère!$A$2:$A$1003,$A5444,Homère!$B$2:$B$1003)*1000/M$4</f>
        <v>0</v>
      </c>
      <c r="N5444">
        <f>SUMIF(Hérodote!$A$2:$A$1003,$A5444,Hérodote!$B$2:$B$1003)*1000/N$4</f>
        <v>0</v>
      </c>
      <c r="O5444">
        <f>SUMIF(JeanChrysostome!$A$2:$A$1003,$A5444,JeanChrysostome!$B$2:$B$1003)*1000/O$4</f>
        <v>0</v>
      </c>
      <c r="P5444">
        <f>SUMIF(Hésiode!$A$2:$A$1003,$A5444,Hésiode!$B$2:$B$1003)*1000/P$4</f>
        <v>0</v>
      </c>
      <c r="Q5444">
        <f>SUMIF(Eschyle!$A$2:$A$1003,$A5444,Eschyle!$B$2:$B$1003)*1000/Q$4</f>
        <v>0</v>
      </c>
      <c r="R5444">
        <f>SUMIF(Démosthène!$A$2:$A$1003,$A5444,Démosthène!$B$2:$B$1003)*1000/R$4</f>
        <v>0</v>
      </c>
      <c r="S5444">
        <f>SUMIF(Aristote!$A$2:$A$1003,$A5444,Aristote!$B$2:$B$1003)*1000/S$4</f>
        <v>0.12778589335669641</v>
      </c>
      <c r="T5444">
        <f>SUMIF(Hypéride!$A$2:$A$1003,$A5444,Hypéride!$B$2:$B$1003)*1000/T$4</f>
        <v>0</v>
      </c>
      <c r="U5444">
        <f>SUMIF(Isocrate!$A$2:$A$1003,$A5444,Isocrate!$B$2:$B$1003)*1000/U$4</f>
        <v>0</v>
      </c>
      <c r="V5444">
        <f>SUMIF(Longus!$A$2:$A$1003,$A5444,Longus!$B$2:$B$1003)*1000/V$4</f>
        <v>0</v>
      </c>
      <c r="W5444">
        <f>SUMIF(Lycurgue!$A$2:$A$1003,$A5444,Lycurgue!$B$2:$B$1003)*1000/W$4</f>
        <v>0</v>
      </c>
      <c r="X5444">
        <f>SUMIF(Théocrite!$A$2:$A$1003,$A5444,Théocrite!$B$2:$B$1003)*1000/X$4</f>
        <v>0</v>
      </c>
      <c r="Y5444">
        <f>SUMIF(Ésope!$A$2:$A$1003,$A5444,Ésope!$B$2:$B$1003)*1000/Y$4</f>
        <v>0</v>
      </c>
      <c r="Z5444">
        <f>SUMIF(Eschine!$A$2:$A$1003,$A5444,Eschine!$B$2:$B$1003)*1000/Z$4</f>
        <v>0</v>
      </c>
      <c r="AA5444">
        <f>SUMIF(Basile!$A$2:$A$1003,$A5444,Basile!$B$2:$B$1003)*1000/AA$4</f>
        <v>0</v>
      </c>
    </row>
    <row r="5445" spans="1:27" x14ac:dyDescent="0.25">
      <c r="A5445" s="8" t="s">
        <v>1773</v>
      </c>
      <c r="B5445">
        <f t="shared" si="262"/>
        <v>0</v>
      </c>
      <c r="C5445" s="5">
        <f t="shared" si="263"/>
        <v>8</v>
      </c>
      <c r="D5445" s="5">
        <f t="shared" si="264"/>
        <v>21</v>
      </c>
      <c r="E5445">
        <f>SUMIF(Euripide!$A$2:$A$1003,$A5445,Euripide!$B$2:$B$1003)*1000/E$4</f>
        <v>0</v>
      </c>
      <c r="F5445">
        <f>SUMIF(Xénophon!$A$2:$A$1003,$A5445,Xénophon!$B$2:$B$1003)*1000/F$4</f>
        <v>0</v>
      </c>
      <c r="G5445">
        <f>SUMIF(Plutarque!$A$2:$A$1003,$A5445,Plutarque!$B$2:$B$1003)*1000/G$4</f>
        <v>0</v>
      </c>
      <c r="H5445">
        <f>SUMIF(Aristophane!$A$2:$A$1003,$A5445,Aristophane!$B$2:$B$1003)*1000/H$4</f>
        <v>0.10624473884225925</v>
      </c>
      <c r="I5445">
        <f>SUMIF(Sophocle!$A$2:$A$1003,$A5445,Sophocle!$B$2:$B$1003)*1000/I$4</f>
        <v>0</v>
      </c>
      <c r="J5445">
        <f>SUMIF(Lysias!$A$2:$A$1003,$A5445,Lysias!$B$2:$B$1003)*1000/J$4</f>
        <v>0</v>
      </c>
      <c r="K5445">
        <f>SUMIF(Lucien!$A$2:$A$1003,$A5445,Lucien!$B$2:$B$1003)*1000/K$4</f>
        <v>0</v>
      </c>
      <c r="L5445">
        <f>SUMIF(Platon!$A$2:$A$1003,$A5445,Platon!$B$2:$B$1003)*1000/L$4</f>
        <v>0</v>
      </c>
      <c r="M5445">
        <f>SUMIF(Homère!$A$2:$A$1003,$A5445,Homère!$B$2:$B$1003)*1000/M$4</f>
        <v>0</v>
      </c>
      <c r="N5445">
        <f>SUMIF(Hérodote!$A$2:$A$1003,$A5445,Hérodote!$B$2:$B$1003)*1000/N$4</f>
        <v>0.17245653556377119</v>
      </c>
      <c r="O5445">
        <f>SUMIF(JeanChrysostome!$A$2:$A$1003,$A5445,JeanChrysostome!$B$2:$B$1003)*1000/O$4</f>
        <v>0</v>
      </c>
      <c r="P5445">
        <f>SUMIF(Hésiode!$A$2:$A$1003,$A5445,Hésiode!$B$2:$B$1003)*1000/P$4</f>
        <v>0</v>
      </c>
      <c r="Q5445">
        <f>SUMIF(Eschyle!$A$2:$A$1003,$A5445,Eschyle!$B$2:$B$1003)*1000/Q$4</f>
        <v>0</v>
      </c>
      <c r="R5445">
        <f>SUMIF(Démosthène!$A$2:$A$1003,$A5445,Démosthène!$B$2:$B$1003)*1000/R$4</f>
        <v>0</v>
      </c>
      <c r="S5445">
        <f>SUMIF(Aristote!$A$2:$A$1003,$A5445,Aristote!$B$2:$B$1003)*1000/S$4</f>
        <v>0</v>
      </c>
      <c r="T5445">
        <f>SUMIF(Hypéride!$A$2:$A$1003,$A5445,Hypéride!$B$2:$B$1003)*1000/T$4</f>
        <v>0</v>
      </c>
      <c r="U5445">
        <f>SUMIF(Isocrate!$A$2:$A$1003,$A5445,Isocrate!$B$2:$B$1003)*1000/U$4</f>
        <v>0</v>
      </c>
      <c r="V5445">
        <f>SUMIF(Longus!$A$2:$A$1003,$A5445,Longus!$B$2:$B$1003)*1000/V$4</f>
        <v>0</v>
      </c>
      <c r="W5445">
        <f>SUMIF(Lycurgue!$A$2:$A$1003,$A5445,Lycurgue!$B$2:$B$1003)*1000/W$4</f>
        <v>0</v>
      </c>
      <c r="X5445">
        <f>SUMIF(Théocrite!$A$2:$A$1003,$A5445,Théocrite!$B$2:$B$1003)*1000/X$4</f>
        <v>0</v>
      </c>
      <c r="Y5445">
        <f>SUMIF(Ésope!$A$2:$A$1003,$A5445,Ésope!$B$2:$B$1003)*1000/Y$4</f>
        <v>0</v>
      </c>
      <c r="Z5445">
        <f>SUMIF(Eschine!$A$2:$A$1003,$A5445,Eschine!$B$2:$B$1003)*1000/Z$4</f>
        <v>0</v>
      </c>
      <c r="AA5445">
        <f>SUMIF(Basile!$A$2:$A$1003,$A5445,Basile!$B$2:$B$1003)*1000/AA$4</f>
        <v>0</v>
      </c>
    </row>
    <row r="5446" spans="1:27" x14ac:dyDescent="0.25">
      <c r="A5446" s="8" t="s">
        <v>3413</v>
      </c>
      <c r="B5446">
        <f t="shared" si="262"/>
        <v>0</v>
      </c>
      <c r="C5446" s="5">
        <f t="shared" si="263"/>
        <v>10</v>
      </c>
      <c r="D5446" s="5">
        <f t="shared" si="264"/>
        <v>22</v>
      </c>
      <c r="E5446">
        <f>SUMIF(Euripide!$A$2:$A$1003,$A5446,Euripide!$B$2:$B$1003)*1000/E$4</f>
        <v>0</v>
      </c>
      <c r="F5446">
        <f>SUMIF(Xénophon!$A$2:$A$1003,$A5446,Xénophon!$B$2:$B$1003)*1000/F$4</f>
        <v>0</v>
      </c>
      <c r="G5446">
        <f>SUMIF(Plutarque!$A$2:$A$1003,$A5446,Plutarque!$B$2:$B$1003)*1000/G$4</f>
        <v>0</v>
      </c>
      <c r="H5446">
        <f>SUMIF(Aristophane!$A$2:$A$1003,$A5446,Aristophane!$B$2:$B$1003)*1000/H$4</f>
        <v>0</v>
      </c>
      <c r="I5446">
        <f>SUMIF(Sophocle!$A$2:$A$1003,$A5446,Sophocle!$B$2:$B$1003)*1000/I$4</f>
        <v>0</v>
      </c>
      <c r="J5446">
        <f>SUMIF(Lysias!$A$2:$A$1003,$A5446,Lysias!$B$2:$B$1003)*1000/J$4</f>
        <v>0</v>
      </c>
      <c r="K5446">
        <f>SUMIF(Lucien!$A$2:$A$1003,$A5446,Lucien!$B$2:$B$1003)*1000/K$4</f>
        <v>0</v>
      </c>
      <c r="L5446">
        <f>SUMIF(Platon!$A$2:$A$1003,$A5446,Platon!$B$2:$B$1003)*1000/L$4</f>
        <v>0</v>
      </c>
      <c r="M5446">
        <f>SUMIF(Homère!$A$2:$A$1003,$A5446,Homère!$B$2:$B$1003)*1000/M$4</f>
        <v>0</v>
      </c>
      <c r="N5446">
        <f>SUMIF(Hérodote!$A$2:$A$1003,$A5446,Hérodote!$B$2:$B$1003)*1000/N$4</f>
        <v>0</v>
      </c>
      <c r="O5446">
        <f>SUMIF(JeanChrysostome!$A$2:$A$1003,$A5446,JeanChrysostome!$B$2:$B$1003)*1000/O$4</f>
        <v>0</v>
      </c>
      <c r="P5446">
        <f>SUMIF(Hésiode!$A$2:$A$1003,$A5446,Hésiode!$B$2:$B$1003)*1000/P$4</f>
        <v>0</v>
      </c>
      <c r="Q5446">
        <f>SUMIF(Eschyle!$A$2:$A$1003,$A5446,Eschyle!$B$2:$B$1003)*1000/Q$4</f>
        <v>0</v>
      </c>
      <c r="R5446">
        <f>SUMIF(Démosthène!$A$2:$A$1003,$A5446,Démosthène!$B$2:$B$1003)*1000/R$4</f>
        <v>0</v>
      </c>
      <c r="S5446">
        <f>SUMIF(Aristote!$A$2:$A$1003,$A5446,Aristote!$B$2:$B$1003)*1000/S$4</f>
        <v>0</v>
      </c>
      <c r="T5446">
        <f>SUMIF(Hypéride!$A$2:$A$1003,$A5446,Hypéride!$B$2:$B$1003)*1000/T$4</f>
        <v>0</v>
      </c>
      <c r="U5446">
        <f>SUMIF(Isocrate!$A$2:$A$1003,$A5446,Isocrate!$B$2:$B$1003)*1000/U$4</f>
        <v>0</v>
      </c>
      <c r="V5446">
        <f>SUMIF(Longus!$A$2:$A$1003,$A5446,Longus!$B$2:$B$1003)*1000/V$4</f>
        <v>0</v>
      </c>
      <c r="W5446">
        <f>SUMIF(Lycurgue!$A$2:$A$1003,$A5446,Lycurgue!$B$2:$B$1003)*1000/W$4</f>
        <v>0</v>
      </c>
      <c r="X5446">
        <f>SUMIF(Théocrite!$A$2:$A$1003,$A5446,Théocrite!$B$2:$B$1003)*1000/X$4</f>
        <v>0</v>
      </c>
      <c r="Y5446">
        <f>SUMIF(Ésope!$A$2:$A$1003,$A5446,Ésope!$B$2:$B$1003)*1000/Y$4</f>
        <v>0.14516316339565671</v>
      </c>
      <c r="Z5446">
        <f>SUMIF(Eschine!$A$2:$A$1003,$A5446,Eschine!$B$2:$B$1003)*1000/Z$4</f>
        <v>0</v>
      </c>
      <c r="AA5446">
        <f>SUMIF(Basile!$A$2:$A$1003,$A5446,Basile!$B$2:$B$1003)*1000/AA$4</f>
        <v>0</v>
      </c>
    </row>
    <row r="5447" spans="1:27" x14ac:dyDescent="0.25">
      <c r="A5447" s="8" t="s">
        <v>36</v>
      </c>
      <c r="B5447">
        <f t="shared" ref="B5447:B5510" si="265">IF(AND(D5447&lt;20,C5447&lt;9),(SUM(E5447:N5447)*2+SUM(O5447:AA5447))/33,0)</f>
        <v>0.35339646908932398</v>
      </c>
      <c r="C5447" s="5">
        <f t="shared" ref="C5447:C5510" si="266">COUNTIF(E5447:N5447,0)</f>
        <v>2</v>
      </c>
      <c r="D5447" s="5">
        <f t="shared" ref="D5447:D5510" si="267">COUNTIF(E5447:AA5447,0)</f>
        <v>10</v>
      </c>
      <c r="E5447">
        <f>SUMIF(Euripide!$A$2:$A$1003,$A5447,Euripide!$B$2:$B$1003)*1000/E$4</f>
        <v>0.59350732906739545</v>
      </c>
      <c r="F5447">
        <f>SUMIF(Xénophon!$A$2:$A$1003,$A5447,Xénophon!$B$2:$B$1003)*1000/F$4</f>
        <v>0</v>
      </c>
      <c r="G5447">
        <f>SUMIF(Plutarque!$A$2:$A$1003,$A5447,Plutarque!$B$2:$B$1003)*1000/G$4</f>
        <v>0.26619985243269051</v>
      </c>
      <c r="H5447">
        <f>SUMIF(Aristophane!$A$2:$A$1003,$A5447,Aristophane!$B$2:$B$1003)*1000/H$4</f>
        <v>1.299454882763017</v>
      </c>
      <c r="I5447">
        <f>SUMIF(Sophocle!$A$2:$A$1003,$A5447,Sophocle!$B$2:$B$1003)*1000/I$4</f>
        <v>1.1176901071119687</v>
      </c>
      <c r="J5447">
        <f>SUMIF(Lysias!$A$2:$A$1003,$A5447,Lysias!$B$2:$B$1003)*1000/J$4</f>
        <v>0</v>
      </c>
      <c r="K5447">
        <f>SUMIF(Lucien!$A$2:$A$1003,$A5447,Lucien!$B$2:$B$1003)*1000/K$4</f>
        <v>0.11385307260979706</v>
      </c>
      <c r="L5447">
        <f>SUMIF(Platon!$A$2:$A$1003,$A5447,Platon!$B$2:$B$1003)*1000/L$4</f>
        <v>0.2757370044134837</v>
      </c>
      <c r="M5447">
        <f>SUMIF(Homère!$A$2:$A$1003,$A5447,Homère!$B$2:$B$1003)*1000/M$4</f>
        <v>0.52723283103945207</v>
      </c>
      <c r="N5447">
        <f>SUMIF(Hérodote!$A$2:$A$1003,$A5447,Hérodote!$B$2:$B$1003)*1000/N$4</f>
        <v>0.44730913911853154</v>
      </c>
      <c r="O5447">
        <f>SUMIF(JeanChrysostome!$A$2:$A$1003,$A5447,JeanChrysostome!$B$2:$B$1003)*1000/O$4</f>
        <v>0</v>
      </c>
      <c r="P5447">
        <f>SUMIF(Hésiode!$A$2:$A$1003,$A5447,Hésiode!$B$2:$B$1003)*1000/P$4</f>
        <v>0.75114549688274623</v>
      </c>
      <c r="Q5447">
        <f>SUMIF(Eschyle!$A$2:$A$1003,$A5447,Eschyle!$B$2:$B$1003)*1000/Q$4</f>
        <v>0.51531213191990577</v>
      </c>
      <c r="R5447">
        <f>SUMIF(Démosthène!$A$2:$A$1003,$A5447,Démosthène!$B$2:$B$1003)*1000/R$4</f>
        <v>0.14937972673931849</v>
      </c>
      <c r="S5447">
        <f>SUMIF(Aristote!$A$2:$A$1003,$A5447,Aristote!$B$2:$B$1003)*1000/S$4</f>
        <v>0</v>
      </c>
      <c r="T5447">
        <f>SUMIF(Hypéride!$A$2:$A$1003,$A5447,Hypéride!$B$2:$B$1003)*1000/T$4</f>
        <v>0</v>
      </c>
      <c r="U5447">
        <f>SUMIF(Isocrate!$A$2:$A$1003,$A5447,Isocrate!$B$2:$B$1003)*1000/U$4</f>
        <v>9.9580103895241731E-2</v>
      </c>
      <c r="V5447">
        <f>SUMIF(Longus!$A$2:$A$1003,$A5447,Longus!$B$2:$B$1003)*1000/V$4</f>
        <v>0</v>
      </c>
      <c r="W5447">
        <f>SUMIF(Lycurgue!$A$2:$A$1003,$A5447,Lycurgue!$B$2:$B$1003)*1000/W$4</f>
        <v>0</v>
      </c>
      <c r="X5447">
        <f>SUMIF(Théocrite!$A$2:$A$1003,$A5447,Théocrite!$B$2:$B$1003)*1000/X$4</f>
        <v>0.86469758339780645</v>
      </c>
      <c r="Y5447">
        <f>SUMIF(Ésope!$A$2:$A$1003,$A5447,Ésope!$B$2:$B$1003)*1000/Y$4</f>
        <v>0</v>
      </c>
      <c r="Z5447">
        <f>SUMIF(Eschine!$A$2:$A$1003,$A5447,Eschine!$B$2:$B$1003)*1000/Z$4</f>
        <v>0</v>
      </c>
      <c r="AA5447">
        <f>SUMIF(Basile!$A$2:$A$1003,$A5447,Basile!$B$2:$B$1003)*1000/AA$4</f>
        <v>0</v>
      </c>
    </row>
    <row r="5448" spans="1:27" x14ac:dyDescent="0.25">
      <c r="A5448" s="8" t="s">
        <v>2839</v>
      </c>
      <c r="B5448">
        <f t="shared" si="265"/>
        <v>0</v>
      </c>
      <c r="C5448" s="5">
        <f t="shared" si="266"/>
        <v>10</v>
      </c>
      <c r="D5448" s="5">
        <f t="shared" si="267"/>
        <v>22</v>
      </c>
      <c r="E5448">
        <f>SUMIF(Euripide!$A$2:$A$1003,$A5448,Euripide!$B$2:$B$1003)*1000/E$4</f>
        <v>0</v>
      </c>
      <c r="F5448">
        <f>SUMIF(Xénophon!$A$2:$A$1003,$A5448,Xénophon!$B$2:$B$1003)*1000/F$4</f>
        <v>0</v>
      </c>
      <c r="G5448">
        <f>SUMIF(Plutarque!$A$2:$A$1003,$A5448,Plutarque!$B$2:$B$1003)*1000/G$4</f>
        <v>0</v>
      </c>
      <c r="H5448">
        <f>SUMIF(Aristophane!$A$2:$A$1003,$A5448,Aristophane!$B$2:$B$1003)*1000/H$4</f>
        <v>0</v>
      </c>
      <c r="I5448">
        <f>SUMIF(Sophocle!$A$2:$A$1003,$A5448,Sophocle!$B$2:$B$1003)*1000/I$4</f>
        <v>0</v>
      </c>
      <c r="J5448">
        <f>SUMIF(Lysias!$A$2:$A$1003,$A5448,Lysias!$B$2:$B$1003)*1000/J$4</f>
        <v>0</v>
      </c>
      <c r="K5448">
        <f>SUMIF(Lucien!$A$2:$A$1003,$A5448,Lucien!$B$2:$B$1003)*1000/K$4</f>
        <v>0</v>
      </c>
      <c r="L5448">
        <f>SUMIF(Platon!$A$2:$A$1003,$A5448,Platon!$B$2:$B$1003)*1000/L$4</f>
        <v>0</v>
      </c>
      <c r="M5448">
        <f>SUMIF(Homère!$A$2:$A$1003,$A5448,Homère!$B$2:$B$1003)*1000/M$4</f>
        <v>0</v>
      </c>
      <c r="N5448">
        <f>SUMIF(Hérodote!$A$2:$A$1003,$A5448,Hérodote!$B$2:$B$1003)*1000/N$4</f>
        <v>0</v>
      </c>
      <c r="O5448">
        <f>SUMIF(JeanChrysostome!$A$2:$A$1003,$A5448,JeanChrysostome!$B$2:$B$1003)*1000/O$4</f>
        <v>0</v>
      </c>
      <c r="P5448">
        <f>SUMIF(Hésiode!$A$2:$A$1003,$A5448,Hésiode!$B$2:$B$1003)*1000/P$4</f>
        <v>0</v>
      </c>
      <c r="Q5448">
        <f>SUMIF(Eschyle!$A$2:$A$1003,$A5448,Eschyle!$B$2:$B$1003)*1000/Q$4</f>
        <v>0</v>
      </c>
      <c r="R5448">
        <f>SUMIF(Démosthène!$A$2:$A$1003,$A5448,Démosthène!$B$2:$B$1003)*1000/R$4</f>
        <v>0.10074446687070317</v>
      </c>
      <c r="S5448">
        <f>SUMIF(Aristote!$A$2:$A$1003,$A5448,Aristote!$B$2:$B$1003)*1000/S$4</f>
        <v>0</v>
      </c>
      <c r="T5448">
        <f>SUMIF(Hypéride!$A$2:$A$1003,$A5448,Hypéride!$B$2:$B$1003)*1000/T$4</f>
        <v>0</v>
      </c>
      <c r="U5448">
        <f>SUMIF(Isocrate!$A$2:$A$1003,$A5448,Isocrate!$B$2:$B$1003)*1000/U$4</f>
        <v>0</v>
      </c>
      <c r="V5448">
        <f>SUMIF(Longus!$A$2:$A$1003,$A5448,Longus!$B$2:$B$1003)*1000/V$4</f>
        <v>0</v>
      </c>
      <c r="W5448">
        <f>SUMIF(Lycurgue!$A$2:$A$1003,$A5448,Lycurgue!$B$2:$B$1003)*1000/W$4</f>
        <v>0</v>
      </c>
      <c r="X5448">
        <f>SUMIF(Théocrite!$A$2:$A$1003,$A5448,Théocrite!$B$2:$B$1003)*1000/X$4</f>
        <v>0</v>
      </c>
      <c r="Y5448">
        <f>SUMIF(Ésope!$A$2:$A$1003,$A5448,Ésope!$B$2:$B$1003)*1000/Y$4</f>
        <v>0</v>
      </c>
      <c r="Z5448">
        <f>SUMIF(Eschine!$A$2:$A$1003,$A5448,Eschine!$B$2:$B$1003)*1000/Z$4</f>
        <v>0</v>
      </c>
      <c r="AA5448">
        <f>SUMIF(Basile!$A$2:$A$1003,$A5448,Basile!$B$2:$B$1003)*1000/AA$4</f>
        <v>0</v>
      </c>
    </row>
    <row r="5449" spans="1:27" x14ac:dyDescent="0.25">
      <c r="A5449" s="8" t="s">
        <v>2728</v>
      </c>
      <c r="B5449">
        <f t="shared" si="265"/>
        <v>0</v>
      </c>
      <c r="C5449" s="5">
        <f t="shared" si="266"/>
        <v>9</v>
      </c>
      <c r="D5449" s="5">
        <f t="shared" si="267"/>
        <v>21</v>
      </c>
      <c r="E5449">
        <f>SUMIF(Euripide!$A$2:$A$1003,$A5449,Euripide!$B$2:$B$1003)*1000/E$4</f>
        <v>0</v>
      </c>
      <c r="F5449">
        <f>SUMIF(Xénophon!$A$2:$A$1003,$A5449,Xénophon!$B$2:$B$1003)*1000/F$4</f>
        <v>0</v>
      </c>
      <c r="G5449">
        <f>SUMIF(Plutarque!$A$2:$A$1003,$A5449,Plutarque!$B$2:$B$1003)*1000/G$4</f>
        <v>0</v>
      </c>
      <c r="H5449">
        <f>SUMIF(Aristophane!$A$2:$A$1003,$A5449,Aristophane!$B$2:$B$1003)*1000/H$4</f>
        <v>0</v>
      </c>
      <c r="I5449">
        <f>SUMIF(Sophocle!$A$2:$A$1003,$A5449,Sophocle!$B$2:$B$1003)*1000/I$4</f>
        <v>0</v>
      </c>
      <c r="J5449">
        <f>SUMIF(Lysias!$A$2:$A$1003,$A5449,Lysias!$B$2:$B$1003)*1000/J$4</f>
        <v>0.10495382031905962</v>
      </c>
      <c r="K5449">
        <f>SUMIF(Lucien!$A$2:$A$1003,$A5449,Lucien!$B$2:$B$1003)*1000/K$4</f>
        <v>0</v>
      </c>
      <c r="L5449">
        <f>SUMIF(Platon!$A$2:$A$1003,$A5449,Platon!$B$2:$B$1003)*1000/L$4</f>
        <v>0</v>
      </c>
      <c r="M5449">
        <f>SUMIF(Homère!$A$2:$A$1003,$A5449,Homère!$B$2:$B$1003)*1000/M$4</f>
        <v>0</v>
      </c>
      <c r="N5449">
        <f>SUMIF(Hérodote!$A$2:$A$1003,$A5449,Hérodote!$B$2:$B$1003)*1000/N$4</f>
        <v>0</v>
      </c>
      <c r="O5449">
        <f>SUMIF(JeanChrysostome!$A$2:$A$1003,$A5449,JeanChrysostome!$B$2:$B$1003)*1000/O$4</f>
        <v>0</v>
      </c>
      <c r="P5449">
        <f>SUMIF(Hésiode!$A$2:$A$1003,$A5449,Hésiode!$B$2:$B$1003)*1000/P$4</f>
        <v>0</v>
      </c>
      <c r="Q5449">
        <f>SUMIF(Eschyle!$A$2:$A$1003,$A5449,Eschyle!$B$2:$B$1003)*1000/Q$4</f>
        <v>0</v>
      </c>
      <c r="R5449">
        <f>SUMIF(Démosthène!$A$2:$A$1003,$A5449,Démosthène!$B$2:$B$1003)*1000/R$4</f>
        <v>0.14590577960584597</v>
      </c>
      <c r="S5449">
        <f>SUMIF(Aristote!$A$2:$A$1003,$A5449,Aristote!$B$2:$B$1003)*1000/S$4</f>
        <v>0</v>
      </c>
      <c r="T5449">
        <f>SUMIF(Hypéride!$A$2:$A$1003,$A5449,Hypéride!$B$2:$B$1003)*1000/T$4</f>
        <v>0</v>
      </c>
      <c r="U5449">
        <f>SUMIF(Isocrate!$A$2:$A$1003,$A5449,Isocrate!$B$2:$B$1003)*1000/U$4</f>
        <v>0</v>
      </c>
      <c r="V5449">
        <f>SUMIF(Longus!$A$2:$A$1003,$A5449,Longus!$B$2:$B$1003)*1000/V$4</f>
        <v>0</v>
      </c>
      <c r="W5449">
        <f>SUMIF(Lycurgue!$A$2:$A$1003,$A5449,Lycurgue!$B$2:$B$1003)*1000/W$4</f>
        <v>0</v>
      </c>
      <c r="X5449">
        <f>SUMIF(Théocrite!$A$2:$A$1003,$A5449,Théocrite!$B$2:$B$1003)*1000/X$4</f>
        <v>0</v>
      </c>
      <c r="Y5449">
        <f>SUMIF(Ésope!$A$2:$A$1003,$A5449,Ésope!$B$2:$B$1003)*1000/Y$4</f>
        <v>0</v>
      </c>
      <c r="Z5449">
        <f>SUMIF(Eschine!$A$2:$A$1003,$A5449,Eschine!$B$2:$B$1003)*1000/Z$4</f>
        <v>0</v>
      </c>
      <c r="AA5449">
        <f>SUMIF(Basile!$A$2:$A$1003,$A5449,Basile!$B$2:$B$1003)*1000/AA$4</f>
        <v>0</v>
      </c>
    </row>
    <row r="5450" spans="1:27" x14ac:dyDescent="0.25">
      <c r="A5450" s="8" t="s">
        <v>3274</v>
      </c>
      <c r="B5450">
        <f t="shared" si="265"/>
        <v>0</v>
      </c>
      <c r="C5450" s="5">
        <f t="shared" si="266"/>
        <v>10</v>
      </c>
      <c r="D5450" s="5">
        <f t="shared" si="267"/>
        <v>22</v>
      </c>
      <c r="E5450">
        <f>SUMIF(Euripide!$A$2:$A$1003,$A5450,Euripide!$B$2:$B$1003)*1000/E$4</f>
        <v>0</v>
      </c>
      <c r="F5450">
        <f>SUMIF(Xénophon!$A$2:$A$1003,$A5450,Xénophon!$B$2:$B$1003)*1000/F$4</f>
        <v>0</v>
      </c>
      <c r="G5450">
        <f>SUMIF(Plutarque!$A$2:$A$1003,$A5450,Plutarque!$B$2:$B$1003)*1000/G$4</f>
        <v>0</v>
      </c>
      <c r="H5450">
        <f>SUMIF(Aristophane!$A$2:$A$1003,$A5450,Aristophane!$B$2:$B$1003)*1000/H$4</f>
        <v>0</v>
      </c>
      <c r="I5450">
        <f>SUMIF(Sophocle!$A$2:$A$1003,$A5450,Sophocle!$B$2:$B$1003)*1000/I$4</f>
        <v>0</v>
      </c>
      <c r="J5450">
        <f>SUMIF(Lysias!$A$2:$A$1003,$A5450,Lysias!$B$2:$B$1003)*1000/J$4</f>
        <v>0</v>
      </c>
      <c r="K5450">
        <f>SUMIF(Lucien!$A$2:$A$1003,$A5450,Lucien!$B$2:$B$1003)*1000/K$4</f>
        <v>0</v>
      </c>
      <c r="L5450">
        <f>SUMIF(Platon!$A$2:$A$1003,$A5450,Platon!$B$2:$B$1003)*1000/L$4</f>
        <v>0</v>
      </c>
      <c r="M5450">
        <f>SUMIF(Homère!$A$2:$A$1003,$A5450,Homère!$B$2:$B$1003)*1000/M$4</f>
        <v>0</v>
      </c>
      <c r="N5450">
        <f>SUMIF(Hérodote!$A$2:$A$1003,$A5450,Hérodote!$B$2:$B$1003)*1000/N$4</f>
        <v>0</v>
      </c>
      <c r="O5450">
        <f>SUMIF(JeanChrysostome!$A$2:$A$1003,$A5450,JeanChrysostome!$B$2:$B$1003)*1000/O$4</f>
        <v>0</v>
      </c>
      <c r="P5450">
        <f>SUMIF(Hésiode!$A$2:$A$1003,$A5450,Hésiode!$B$2:$B$1003)*1000/P$4</f>
        <v>0</v>
      </c>
      <c r="Q5450">
        <f>SUMIF(Eschyle!$A$2:$A$1003,$A5450,Eschyle!$B$2:$B$1003)*1000/Q$4</f>
        <v>0</v>
      </c>
      <c r="R5450">
        <f>SUMIF(Démosthène!$A$2:$A$1003,$A5450,Démosthène!$B$2:$B$1003)*1000/R$4</f>
        <v>0</v>
      </c>
      <c r="S5450">
        <f>SUMIF(Aristote!$A$2:$A$1003,$A5450,Aristote!$B$2:$B$1003)*1000/S$4</f>
        <v>0</v>
      </c>
      <c r="T5450">
        <f>SUMIF(Hypéride!$A$2:$A$1003,$A5450,Hypéride!$B$2:$B$1003)*1000/T$4</f>
        <v>0</v>
      </c>
      <c r="U5450">
        <f>SUMIF(Isocrate!$A$2:$A$1003,$A5450,Isocrate!$B$2:$B$1003)*1000/U$4</f>
        <v>0</v>
      </c>
      <c r="V5450">
        <f>SUMIF(Longus!$A$2:$A$1003,$A5450,Longus!$B$2:$B$1003)*1000/V$4</f>
        <v>0</v>
      </c>
      <c r="W5450">
        <f>SUMIF(Lycurgue!$A$2:$A$1003,$A5450,Lycurgue!$B$2:$B$1003)*1000/W$4</f>
        <v>0</v>
      </c>
      <c r="X5450">
        <f>SUMIF(Théocrite!$A$2:$A$1003,$A5450,Théocrite!$B$2:$B$1003)*1000/X$4</f>
        <v>0</v>
      </c>
      <c r="Y5450">
        <f>SUMIF(Ésope!$A$2:$A$1003,$A5450,Ésope!$B$2:$B$1003)*1000/Y$4</f>
        <v>0.39194054116827315</v>
      </c>
      <c r="Z5450">
        <f>SUMIF(Eschine!$A$2:$A$1003,$A5450,Eschine!$B$2:$B$1003)*1000/Z$4</f>
        <v>0</v>
      </c>
      <c r="AA5450">
        <f>SUMIF(Basile!$A$2:$A$1003,$A5450,Basile!$B$2:$B$1003)*1000/AA$4</f>
        <v>0</v>
      </c>
    </row>
    <row r="5451" spans="1:27" x14ac:dyDescent="0.25">
      <c r="A5451" s="8" t="s">
        <v>537</v>
      </c>
      <c r="B5451">
        <f t="shared" si="265"/>
        <v>0.16835251284302841</v>
      </c>
      <c r="C5451" s="5">
        <f t="shared" si="266"/>
        <v>6</v>
      </c>
      <c r="D5451" s="5">
        <f t="shared" si="267"/>
        <v>15</v>
      </c>
      <c r="E5451">
        <f>SUMIF(Euripide!$A$2:$A$1003,$A5451,Euripide!$B$2:$B$1003)*1000/E$4</f>
        <v>0.71819374273701642</v>
      </c>
      <c r="F5451">
        <f>SUMIF(Xénophon!$A$2:$A$1003,$A5451,Xénophon!$B$2:$B$1003)*1000/F$4</f>
        <v>0</v>
      </c>
      <c r="G5451">
        <f>SUMIF(Plutarque!$A$2:$A$1003,$A5451,Plutarque!$B$2:$B$1003)*1000/G$4</f>
        <v>0</v>
      </c>
      <c r="H5451">
        <f>SUMIF(Aristophane!$A$2:$A$1003,$A5451,Aristophane!$B$2:$B$1003)*1000/H$4</f>
        <v>0.11441741106089458</v>
      </c>
      <c r="I5451">
        <f>SUMIF(Sophocle!$A$2:$A$1003,$A5451,Sophocle!$B$2:$B$1003)*1000/I$4</f>
        <v>0.58545672277293592</v>
      </c>
      <c r="J5451">
        <f>SUMIF(Lysias!$A$2:$A$1003,$A5451,Lysias!$B$2:$B$1003)*1000/J$4</f>
        <v>0</v>
      </c>
      <c r="K5451">
        <f>SUMIF(Lucien!$A$2:$A$1003,$A5451,Lucien!$B$2:$B$1003)*1000/K$4</f>
        <v>0</v>
      </c>
      <c r="L5451">
        <f>SUMIF(Platon!$A$2:$A$1003,$A5451,Platon!$B$2:$B$1003)*1000/L$4</f>
        <v>0</v>
      </c>
      <c r="M5451">
        <f>SUMIF(Homère!$A$2:$A$1003,$A5451,Homère!$B$2:$B$1003)*1000/M$4</f>
        <v>0.53727536115448926</v>
      </c>
      <c r="N5451">
        <f>SUMIF(Hérodote!$A$2:$A$1003,$A5451,Hérodote!$B$2:$B$1003)*1000/N$4</f>
        <v>0</v>
      </c>
      <c r="O5451">
        <f>SUMIF(JeanChrysostome!$A$2:$A$1003,$A5451,JeanChrysostome!$B$2:$B$1003)*1000/O$4</f>
        <v>0</v>
      </c>
      <c r="P5451">
        <f>SUMIF(Hésiode!$A$2:$A$1003,$A5451,Hésiode!$B$2:$B$1003)*1000/P$4</f>
        <v>0.30045819875309848</v>
      </c>
      <c r="Q5451">
        <f>SUMIF(Eschyle!$A$2:$A$1003,$A5451,Eschyle!$B$2:$B$1003)*1000/Q$4</f>
        <v>0.76069886140557519</v>
      </c>
      <c r="R5451">
        <f>SUMIF(Démosthène!$A$2:$A$1003,$A5451,Démosthène!$B$2:$B$1003)*1000/R$4</f>
        <v>0</v>
      </c>
      <c r="S5451">
        <f>SUMIF(Aristote!$A$2:$A$1003,$A5451,Aristote!$B$2:$B$1003)*1000/S$4</f>
        <v>0</v>
      </c>
      <c r="T5451">
        <f>SUMIF(Hypéride!$A$2:$A$1003,$A5451,Hypéride!$B$2:$B$1003)*1000/T$4</f>
        <v>0</v>
      </c>
      <c r="U5451">
        <f>SUMIF(Isocrate!$A$2:$A$1003,$A5451,Isocrate!$B$2:$B$1003)*1000/U$4</f>
        <v>0</v>
      </c>
      <c r="V5451">
        <f>SUMIF(Longus!$A$2:$A$1003,$A5451,Longus!$B$2:$B$1003)*1000/V$4</f>
        <v>0</v>
      </c>
      <c r="W5451">
        <f>SUMIF(Lycurgue!$A$2:$A$1003,$A5451,Lycurgue!$B$2:$B$1003)*1000/W$4</f>
        <v>0</v>
      </c>
      <c r="X5451">
        <f>SUMIF(Théocrite!$A$2:$A$1003,$A5451,Théocrite!$B$2:$B$1003)*1000/X$4</f>
        <v>0.40959359213580304</v>
      </c>
      <c r="Y5451">
        <f>SUMIF(Ésope!$A$2:$A$1003,$A5451,Ésope!$B$2:$B$1003)*1000/Y$4</f>
        <v>0.17419579607478805</v>
      </c>
      <c r="Z5451">
        <f>SUMIF(Eschine!$A$2:$A$1003,$A5451,Eschine!$B$2:$B$1003)*1000/Z$4</f>
        <v>0</v>
      </c>
      <c r="AA5451">
        <f>SUMIF(Basile!$A$2:$A$1003,$A5451,Basile!$B$2:$B$1003)*1000/AA$4</f>
        <v>0</v>
      </c>
    </row>
    <row r="5452" spans="1:27" x14ac:dyDescent="0.25">
      <c r="A5452" s="8" t="s">
        <v>494</v>
      </c>
      <c r="B5452">
        <f t="shared" si="265"/>
        <v>0.3617551066876834</v>
      </c>
      <c r="C5452" s="5">
        <f t="shared" si="266"/>
        <v>6</v>
      </c>
      <c r="D5452" s="5">
        <f t="shared" si="267"/>
        <v>14</v>
      </c>
      <c r="E5452">
        <f>SUMIF(Euripide!$A$2:$A$1003,$A5452,Euripide!$B$2:$B$1003)*1000/E$4</f>
        <v>0.9825289397166127</v>
      </c>
      <c r="F5452">
        <f>SUMIF(Xénophon!$A$2:$A$1003,$A5452,Xénophon!$B$2:$B$1003)*1000/F$4</f>
        <v>0</v>
      </c>
      <c r="G5452">
        <f>SUMIF(Plutarque!$A$2:$A$1003,$A5452,Plutarque!$B$2:$B$1003)*1000/G$4</f>
        <v>0</v>
      </c>
      <c r="H5452">
        <f>SUMIF(Aristophane!$A$2:$A$1003,$A5452,Aristophane!$B$2:$B$1003)*1000/H$4</f>
        <v>0.2451801665590598</v>
      </c>
      <c r="I5452">
        <f>SUMIF(Sophocle!$A$2:$A$1003,$A5452,Sophocle!$B$2:$B$1003)*1000/I$4</f>
        <v>0.98463176102721039</v>
      </c>
      <c r="J5452">
        <f>SUMIF(Lysias!$A$2:$A$1003,$A5452,Lysias!$B$2:$B$1003)*1000/J$4</f>
        <v>0</v>
      </c>
      <c r="K5452">
        <f>SUMIF(Lucien!$A$2:$A$1003,$A5452,Lucien!$B$2:$B$1003)*1000/K$4</f>
        <v>0</v>
      </c>
      <c r="L5452">
        <f>SUMIF(Platon!$A$2:$A$1003,$A5452,Platon!$B$2:$B$1003)*1000/L$4</f>
        <v>0</v>
      </c>
      <c r="M5452">
        <f>SUMIF(Homère!$A$2:$A$1003,$A5452,Homère!$B$2:$B$1003)*1000/M$4</f>
        <v>1.7122513846138396</v>
      </c>
      <c r="N5452">
        <f>SUMIF(Hérodote!$A$2:$A$1003,$A5452,Hérodote!$B$2:$B$1003)*1000/N$4</f>
        <v>0</v>
      </c>
      <c r="O5452">
        <f>SUMIF(JeanChrysostome!$A$2:$A$1003,$A5452,JeanChrysostome!$B$2:$B$1003)*1000/O$4</f>
        <v>0</v>
      </c>
      <c r="P5452">
        <f>SUMIF(Hésiode!$A$2:$A$1003,$A5452,Hésiode!$B$2:$B$1003)*1000/P$4</f>
        <v>1.2018327950123939</v>
      </c>
      <c r="Q5452">
        <f>SUMIF(Eschyle!$A$2:$A$1003,$A5452,Eschyle!$B$2:$B$1003)*1000/Q$4</f>
        <v>1.6318217510797015</v>
      </c>
      <c r="R5452">
        <f>SUMIF(Démosthène!$A$2:$A$1003,$A5452,Démosthène!$B$2:$B$1003)*1000/R$4</f>
        <v>0</v>
      </c>
      <c r="S5452">
        <f>SUMIF(Aristote!$A$2:$A$1003,$A5452,Aristote!$B$2:$B$1003)*1000/S$4</f>
        <v>0</v>
      </c>
      <c r="T5452">
        <f>SUMIF(Hypéride!$A$2:$A$1003,$A5452,Hypéride!$B$2:$B$1003)*1000/T$4</f>
        <v>0</v>
      </c>
      <c r="U5452">
        <f>SUMIF(Isocrate!$A$2:$A$1003,$A5452,Isocrate!$B$2:$B$1003)*1000/U$4</f>
        <v>0</v>
      </c>
      <c r="V5452">
        <f>SUMIF(Longus!$A$2:$A$1003,$A5452,Longus!$B$2:$B$1003)*1000/V$4</f>
        <v>0</v>
      </c>
      <c r="W5452">
        <f>SUMIF(Lycurgue!$A$2:$A$1003,$A5452,Lycurgue!$B$2:$B$1003)*1000/W$4</f>
        <v>0.14164305949008499</v>
      </c>
      <c r="X5452">
        <f>SUMIF(Théocrite!$A$2:$A$1003,$A5452,Théocrite!$B$2:$B$1003)*1000/X$4</f>
        <v>0.9102079825240067</v>
      </c>
      <c r="Y5452">
        <f>SUMIF(Ésope!$A$2:$A$1003,$A5452,Ésope!$B$2:$B$1003)*1000/Y$4</f>
        <v>0.20322842875391942</v>
      </c>
      <c r="Z5452">
        <f>SUMIF(Eschine!$A$2:$A$1003,$A5452,Eschine!$B$2:$B$1003)*1000/Z$4</f>
        <v>0</v>
      </c>
      <c r="AA5452">
        <f>SUMIF(Basile!$A$2:$A$1003,$A5452,Basile!$B$2:$B$1003)*1000/AA$4</f>
        <v>0</v>
      </c>
    </row>
    <row r="5453" spans="1:27" x14ac:dyDescent="0.25">
      <c r="A5453" s="8" t="s">
        <v>3240</v>
      </c>
      <c r="B5453">
        <f t="shared" si="265"/>
        <v>0</v>
      </c>
      <c r="C5453" s="5">
        <f t="shared" si="266"/>
        <v>10</v>
      </c>
      <c r="D5453" s="5">
        <f t="shared" si="267"/>
        <v>22</v>
      </c>
      <c r="E5453">
        <f>SUMIF(Euripide!$A$2:$A$1003,$A5453,Euripide!$B$2:$B$1003)*1000/E$4</f>
        <v>0</v>
      </c>
      <c r="F5453">
        <f>SUMIF(Xénophon!$A$2:$A$1003,$A5453,Xénophon!$B$2:$B$1003)*1000/F$4</f>
        <v>0</v>
      </c>
      <c r="G5453">
        <f>SUMIF(Plutarque!$A$2:$A$1003,$A5453,Plutarque!$B$2:$B$1003)*1000/G$4</f>
        <v>0</v>
      </c>
      <c r="H5453">
        <f>SUMIF(Aristophane!$A$2:$A$1003,$A5453,Aristophane!$B$2:$B$1003)*1000/H$4</f>
        <v>0</v>
      </c>
      <c r="I5453">
        <f>SUMIF(Sophocle!$A$2:$A$1003,$A5453,Sophocle!$B$2:$B$1003)*1000/I$4</f>
        <v>0</v>
      </c>
      <c r="J5453">
        <f>SUMIF(Lysias!$A$2:$A$1003,$A5453,Lysias!$B$2:$B$1003)*1000/J$4</f>
        <v>0</v>
      </c>
      <c r="K5453">
        <f>SUMIF(Lucien!$A$2:$A$1003,$A5453,Lucien!$B$2:$B$1003)*1000/K$4</f>
        <v>0</v>
      </c>
      <c r="L5453">
        <f>SUMIF(Platon!$A$2:$A$1003,$A5453,Platon!$B$2:$B$1003)*1000/L$4</f>
        <v>0</v>
      </c>
      <c r="M5453">
        <f>SUMIF(Homère!$A$2:$A$1003,$A5453,Homère!$B$2:$B$1003)*1000/M$4</f>
        <v>0</v>
      </c>
      <c r="N5453">
        <f>SUMIF(Hérodote!$A$2:$A$1003,$A5453,Hérodote!$B$2:$B$1003)*1000/N$4</f>
        <v>0</v>
      </c>
      <c r="O5453">
        <f>SUMIF(JeanChrysostome!$A$2:$A$1003,$A5453,JeanChrysostome!$B$2:$B$1003)*1000/O$4</f>
        <v>0</v>
      </c>
      <c r="P5453">
        <f>SUMIF(Hésiode!$A$2:$A$1003,$A5453,Hésiode!$B$2:$B$1003)*1000/P$4</f>
        <v>0</v>
      </c>
      <c r="Q5453">
        <f>SUMIF(Eschyle!$A$2:$A$1003,$A5453,Eschyle!$B$2:$B$1003)*1000/Q$4</f>
        <v>0.12269336474283471</v>
      </c>
      <c r="R5453">
        <f>SUMIF(Démosthène!$A$2:$A$1003,$A5453,Démosthène!$B$2:$B$1003)*1000/R$4</f>
        <v>0</v>
      </c>
      <c r="S5453">
        <f>SUMIF(Aristote!$A$2:$A$1003,$A5453,Aristote!$B$2:$B$1003)*1000/S$4</f>
        <v>0</v>
      </c>
      <c r="T5453">
        <f>SUMIF(Hypéride!$A$2:$A$1003,$A5453,Hypéride!$B$2:$B$1003)*1000/T$4</f>
        <v>0</v>
      </c>
      <c r="U5453">
        <f>SUMIF(Isocrate!$A$2:$A$1003,$A5453,Isocrate!$B$2:$B$1003)*1000/U$4</f>
        <v>0</v>
      </c>
      <c r="V5453">
        <f>SUMIF(Longus!$A$2:$A$1003,$A5453,Longus!$B$2:$B$1003)*1000/V$4</f>
        <v>0</v>
      </c>
      <c r="W5453">
        <f>SUMIF(Lycurgue!$A$2:$A$1003,$A5453,Lycurgue!$B$2:$B$1003)*1000/W$4</f>
        <v>0</v>
      </c>
      <c r="X5453">
        <f>SUMIF(Théocrite!$A$2:$A$1003,$A5453,Théocrite!$B$2:$B$1003)*1000/X$4</f>
        <v>0</v>
      </c>
      <c r="Y5453">
        <f>SUMIF(Ésope!$A$2:$A$1003,$A5453,Ésope!$B$2:$B$1003)*1000/Y$4</f>
        <v>0</v>
      </c>
      <c r="Z5453">
        <f>SUMIF(Eschine!$A$2:$A$1003,$A5453,Eschine!$B$2:$B$1003)*1000/Z$4</f>
        <v>0</v>
      </c>
      <c r="AA5453">
        <f>SUMIF(Basile!$A$2:$A$1003,$A5453,Basile!$B$2:$B$1003)*1000/AA$4</f>
        <v>0</v>
      </c>
    </row>
    <row r="5454" spans="1:27" x14ac:dyDescent="0.25">
      <c r="A5454" s="8" t="s">
        <v>31</v>
      </c>
      <c r="B5454">
        <f t="shared" si="265"/>
        <v>0.36433702344770474</v>
      </c>
      <c r="C5454" s="5">
        <f t="shared" si="266"/>
        <v>0</v>
      </c>
      <c r="D5454" s="5">
        <f t="shared" si="267"/>
        <v>1</v>
      </c>
      <c r="E5454">
        <f>SUMIF(Euripide!$A$2:$A$1003,$A5454,Euripide!$B$2:$B$1003)*1000/E$4</f>
        <v>0.95260420043590366</v>
      </c>
      <c r="F5454">
        <f>SUMIF(Xénophon!$A$2:$A$1003,$A5454,Xénophon!$B$2:$B$1003)*1000/F$4</f>
        <v>0.22189114654325293</v>
      </c>
      <c r="G5454">
        <f>SUMIF(Plutarque!$A$2:$A$1003,$A5454,Plutarque!$B$2:$B$1003)*1000/G$4</f>
        <v>0.31442446338064167</v>
      </c>
      <c r="H5454">
        <f>SUMIF(Aristophane!$A$2:$A$1003,$A5454,Aristophane!$B$2:$B$1003)*1000/H$4</f>
        <v>0.2451801665590598</v>
      </c>
      <c r="I5454">
        <f>SUMIF(Sophocle!$A$2:$A$1003,$A5454,Sophocle!$B$2:$B$1003)*1000/I$4</f>
        <v>1.3039717916306299</v>
      </c>
      <c r="J5454">
        <f>SUMIF(Lysias!$A$2:$A$1003,$A5454,Lysias!$B$2:$B$1003)*1000/J$4</f>
        <v>0.18658456945610599</v>
      </c>
      <c r="K5454">
        <f>SUMIF(Lucien!$A$2:$A$1003,$A5454,Lucien!$B$2:$B$1003)*1000/K$4</f>
        <v>0.2205903281814818</v>
      </c>
      <c r="L5454">
        <f>SUMIF(Platon!$A$2:$A$1003,$A5454,Platon!$B$2:$B$1003)*1000/L$4</f>
        <v>0.1607056160692083</v>
      </c>
      <c r="M5454">
        <f>SUMIF(Homère!$A$2:$A$1003,$A5454,Homère!$B$2:$B$1003)*1000/M$4</f>
        <v>0.49208397563682194</v>
      </c>
      <c r="N5454">
        <f>SUMIF(Hérodote!$A$2:$A$1003,$A5454,Hérodote!$B$2:$B$1003)*1000/N$4</f>
        <v>0.17245653556377119</v>
      </c>
      <c r="O5454">
        <f>SUMIF(JeanChrysostome!$A$2:$A$1003,$A5454,JeanChrysostome!$B$2:$B$1003)*1000/O$4</f>
        <v>0.15716145842895823</v>
      </c>
      <c r="P5454">
        <f>SUMIF(Hésiode!$A$2:$A$1003,$A5454,Hésiode!$B$2:$B$1003)*1000/P$4</f>
        <v>0.22534364906482385</v>
      </c>
      <c r="Q5454">
        <f>SUMIF(Eschyle!$A$2:$A$1003,$A5454,Eschyle!$B$2:$B$1003)*1000/Q$4</f>
        <v>0.39261876717707106</v>
      </c>
      <c r="R5454">
        <f>SUMIF(Démosthène!$A$2:$A$1003,$A5454,Démosthène!$B$2:$B$1003)*1000/R$4</f>
        <v>0.33002497767988964</v>
      </c>
      <c r="S5454">
        <f>SUMIF(Aristote!$A$2:$A$1003,$A5454,Aristote!$B$2:$B$1003)*1000/S$4</f>
        <v>0.10388349603817765</v>
      </c>
      <c r="T5454">
        <f>SUMIF(Hypéride!$A$2:$A$1003,$A5454,Hypéride!$B$2:$B$1003)*1000/T$4</f>
        <v>0.16656487701959913</v>
      </c>
      <c r="U5454">
        <f>SUMIF(Isocrate!$A$2:$A$1003,$A5454,Isocrate!$B$2:$B$1003)*1000/U$4</f>
        <v>0.94601098700479647</v>
      </c>
      <c r="V5454">
        <f>SUMIF(Longus!$A$2:$A$1003,$A5454,Longus!$B$2:$B$1003)*1000/V$4</f>
        <v>0</v>
      </c>
      <c r="W5454">
        <f>SUMIF(Lycurgue!$A$2:$A$1003,$A5454,Lycurgue!$B$2:$B$1003)*1000/W$4</f>
        <v>0.14164305949008499</v>
      </c>
      <c r="X5454">
        <f>SUMIF(Théocrite!$A$2:$A$1003,$A5454,Théocrite!$B$2:$B$1003)*1000/X$4</f>
        <v>0.18204159650480134</v>
      </c>
      <c r="Y5454">
        <f>SUMIF(Ésope!$A$2:$A$1003,$A5454,Ésope!$B$2:$B$1003)*1000/Y$4</f>
        <v>0.23226106143305075</v>
      </c>
      <c r="Z5454">
        <f>SUMIF(Eschine!$A$2:$A$1003,$A5454,Eschine!$B$2:$B$1003)*1000/Z$4</f>
        <v>0.3480397174736411</v>
      </c>
      <c r="AA5454">
        <f>SUMIF(Basile!$A$2:$A$1003,$A5454,Basile!$B$2:$B$1003)*1000/AA$4</f>
        <v>0.25654253954560957</v>
      </c>
    </row>
    <row r="5455" spans="1:27" x14ac:dyDescent="0.25">
      <c r="A5455" s="8" t="s">
        <v>2369</v>
      </c>
      <c r="B5455">
        <f t="shared" si="265"/>
        <v>0</v>
      </c>
      <c r="C5455" s="5">
        <f t="shared" si="266"/>
        <v>9</v>
      </c>
      <c r="D5455" s="5">
        <f t="shared" si="267"/>
        <v>20</v>
      </c>
      <c r="E5455">
        <f>SUMIF(Euripide!$A$2:$A$1003,$A5455,Euripide!$B$2:$B$1003)*1000/E$4</f>
        <v>0</v>
      </c>
      <c r="F5455">
        <f>SUMIF(Xénophon!$A$2:$A$1003,$A5455,Xénophon!$B$2:$B$1003)*1000/F$4</f>
        <v>0</v>
      </c>
      <c r="G5455">
        <f>SUMIF(Plutarque!$A$2:$A$1003,$A5455,Plutarque!$B$2:$B$1003)*1000/G$4</f>
        <v>0.19964988932451788</v>
      </c>
      <c r="H5455">
        <f>SUMIF(Aristophane!$A$2:$A$1003,$A5455,Aristophane!$B$2:$B$1003)*1000/H$4</f>
        <v>0</v>
      </c>
      <c r="I5455">
        <f>SUMIF(Sophocle!$A$2:$A$1003,$A5455,Sophocle!$B$2:$B$1003)*1000/I$4</f>
        <v>0</v>
      </c>
      <c r="J5455">
        <f>SUMIF(Lysias!$A$2:$A$1003,$A5455,Lysias!$B$2:$B$1003)*1000/J$4</f>
        <v>0</v>
      </c>
      <c r="K5455">
        <f>SUMIF(Lucien!$A$2:$A$1003,$A5455,Lucien!$B$2:$B$1003)*1000/K$4</f>
        <v>0</v>
      </c>
      <c r="L5455">
        <f>SUMIF(Platon!$A$2:$A$1003,$A5455,Platon!$B$2:$B$1003)*1000/L$4</f>
        <v>0</v>
      </c>
      <c r="M5455">
        <f>SUMIF(Homère!$A$2:$A$1003,$A5455,Homère!$B$2:$B$1003)*1000/M$4</f>
        <v>0</v>
      </c>
      <c r="N5455">
        <f>SUMIF(Hérodote!$A$2:$A$1003,$A5455,Hérodote!$B$2:$B$1003)*1000/N$4</f>
        <v>0</v>
      </c>
      <c r="O5455">
        <f>SUMIF(JeanChrysostome!$A$2:$A$1003,$A5455,JeanChrysostome!$B$2:$B$1003)*1000/O$4</f>
        <v>0</v>
      </c>
      <c r="P5455">
        <f>SUMIF(Hésiode!$A$2:$A$1003,$A5455,Hésiode!$B$2:$B$1003)*1000/P$4</f>
        <v>0</v>
      </c>
      <c r="Q5455">
        <f>SUMIF(Eschyle!$A$2:$A$1003,$A5455,Eschyle!$B$2:$B$1003)*1000/Q$4</f>
        <v>0.23311739301138595</v>
      </c>
      <c r="R5455">
        <f>SUMIF(Démosthène!$A$2:$A$1003,$A5455,Démosthène!$B$2:$B$1003)*1000/R$4</f>
        <v>0</v>
      </c>
      <c r="S5455">
        <f>SUMIF(Aristote!$A$2:$A$1003,$A5455,Aristote!$B$2:$B$1003)*1000/S$4</f>
        <v>0</v>
      </c>
      <c r="T5455">
        <f>SUMIF(Hypéride!$A$2:$A$1003,$A5455,Hypéride!$B$2:$B$1003)*1000/T$4</f>
        <v>0</v>
      </c>
      <c r="U5455">
        <f>SUMIF(Isocrate!$A$2:$A$1003,$A5455,Isocrate!$B$2:$B$1003)*1000/U$4</f>
        <v>0</v>
      </c>
      <c r="V5455">
        <f>SUMIF(Longus!$A$2:$A$1003,$A5455,Longus!$B$2:$B$1003)*1000/V$4</f>
        <v>0</v>
      </c>
      <c r="W5455">
        <f>SUMIF(Lycurgue!$A$2:$A$1003,$A5455,Lycurgue!$B$2:$B$1003)*1000/W$4</f>
        <v>0</v>
      </c>
      <c r="X5455">
        <f>SUMIF(Théocrite!$A$2:$A$1003,$A5455,Théocrite!$B$2:$B$1003)*1000/X$4</f>
        <v>0</v>
      </c>
      <c r="Y5455">
        <f>SUMIF(Ésope!$A$2:$A$1003,$A5455,Ésope!$B$2:$B$1003)*1000/Y$4</f>
        <v>0</v>
      </c>
      <c r="Z5455">
        <f>SUMIF(Eschine!$A$2:$A$1003,$A5455,Eschine!$B$2:$B$1003)*1000/Z$4</f>
        <v>0</v>
      </c>
      <c r="AA5455">
        <f>SUMIF(Basile!$A$2:$A$1003,$A5455,Basile!$B$2:$B$1003)*1000/AA$4</f>
        <v>0.20720743578683853</v>
      </c>
    </row>
    <row r="5456" spans="1:27" x14ac:dyDescent="0.25">
      <c r="A5456" s="8" t="s">
        <v>1889</v>
      </c>
      <c r="B5456">
        <f t="shared" si="265"/>
        <v>4.6316876256702937E-2</v>
      </c>
      <c r="C5456" s="5">
        <f t="shared" si="266"/>
        <v>8</v>
      </c>
      <c r="D5456" s="5">
        <f t="shared" si="267"/>
        <v>18</v>
      </c>
      <c r="E5456">
        <f>SUMIF(Euripide!$A$2:$A$1003,$A5456,Euripide!$B$2:$B$1003)*1000/E$4</f>
        <v>0</v>
      </c>
      <c r="F5456">
        <f>SUMIF(Xénophon!$A$2:$A$1003,$A5456,Xénophon!$B$2:$B$1003)*1000/F$4</f>
        <v>0</v>
      </c>
      <c r="G5456">
        <f>SUMIF(Plutarque!$A$2:$A$1003,$A5456,Plutarque!$B$2:$B$1003)*1000/G$4</f>
        <v>0.12827746512155014</v>
      </c>
      <c r="H5456">
        <f>SUMIF(Aristophane!$A$2:$A$1003,$A5456,Aristophane!$B$2:$B$1003)*1000/H$4</f>
        <v>0</v>
      </c>
      <c r="I5456">
        <f>SUMIF(Sophocle!$A$2:$A$1003,$A5456,Sophocle!$B$2:$B$1003)*1000/I$4</f>
        <v>0</v>
      </c>
      <c r="J5456">
        <f>SUMIF(Lysias!$A$2:$A$1003,$A5456,Lysias!$B$2:$B$1003)*1000/J$4</f>
        <v>0</v>
      </c>
      <c r="K5456">
        <f>SUMIF(Lucien!$A$2:$A$1003,$A5456,Lucien!$B$2:$B$1003)*1000/K$4</f>
        <v>0</v>
      </c>
      <c r="L5456">
        <f>SUMIF(Platon!$A$2:$A$1003,$A5456,Platon!$B$2:$B$1003)*1000/L$4</f>
        <v>0.31971959407453021</v>
      </c>
      <c r="M5456">
        <f>SUMIF(Homère!$A$2:$A$1003,$A5456,Homère!$B$2:$B$1003)*1000/M$4</f>
        <v>0</v>
      </c>
      <c r="N5456">
        <f>SUMIF(Hérodote!$A$2:$A$1003,$A5456,Hérodote!$B$2:$B$1003)*1000/N$4</f>
        <v>0</v>
      </c>
      <c r="O5456">
        <f>SUMIF(JeanChrysostome!$A$2:$A$1003,$A5456,JeanChrysostome!$B$2:$B$1003)*1000/O$4</f>
        <v>0</v>
      </c>
      <c r="P5456">
        <f>SUMIF(Hésiode!$A$2:$A$1003,$A5456,Hésiode!$B$2:$B$1003)*1000/P$4</f>
        <v>0</v>
      </c>
      <c r="Q5456">
        <f>SUMIF(Eschyle!$A$2:$A$1003,$A5456,Eschyle!$B$2:$B$1003)*1000/Q$4</f>
        <v>0</v>
      </c>
      <c r="R5456">
        <f>SUMIF(Démosthène!$A$2:$A$1003,$A5456,Démosthène!$B$2:$B$1003)*1000/R$4</f>
        <v>0</v>
      </c>
      <c r="S5456">
        <f>SUMIF(Aristote!$A$2:$A$1003,$A5456,Aristote!$B$2:$B$1003)*1000/S$4</f>
        <v>0.24178194210655504</v>
      </c>
      <c r="T5456">
        <f>SUMIF(Hypéride!$A$2:$A$1003,$A5456,Hypéride!$B$2:$B$1003)*1000/T$4</f>
        <v>0</v>
      </c>
      <c r="U5456">
        <f>SUMIF(Isocrate!$A$2:$A$1003,$A5456,Isocrate!$B$2:$B$1003)*1000/U$4</f>
        <v>0.28214362770318491</v>
      </c>
      <c r="V5456">
        <f>SUMIF(Longus!$A$2:$A$1003,$A5456,Longus!$B$2:$B$1003)*1000/V$4</f>
        <v>0</v>
      </c>
      <c r="W5456">
        <f>SUMIF(Lycurgue!$A$2:$A$1003,$A5456,Lycurgue!$B$2:$B$1003)*1000/W$4</f>
        <v>0</v>
      </c>
      <c r="X5456">
        <f>SUMIF(Théocrite!$A$2:$A$1003,$A5456,Théocrite!$B$2:$B$1003)*1000/X$4</f>
        <v>0</v>
      </c>
      <c r="Y5456">
        <f>SUMIF(Ésope!$A$2:$A$1003,$A5456,Ésope!$B$2:$B$1003)*1000/Y$4</f>
        <v>0</v>
      </c>
      <c r="Z5456">
        <f>SUMIF(Eschine!$A$2:$A$1003,$A5456,Eschine!$B$2:$B$1003)*1000/Z$4</f>
        <v>0</v>
      </c>
      <c r="AA5456">
        <f>SUMIF(Basile!$A$2:$A$1003,$A5456,Basile!$B$2:$B$1003)*1000/AA$4</f>
        <v>0.10853722826929636</v>
      </c>
    </row>
    <row r="5457" spans="1:27" x14ac:dyDescent="0.25">
      <c r="A5457" s="8" t="s">
        <v>2073</v>
      </c>
      <c r="B5457">
        <f t="shared" si="265"/>
        <v>5.3589618450221928E-2</v>
      </c>
      <c r="C5457" s="5">
        <f t="shared" si="266"/>
        <v>8</v>
      </c>
      <c r="D5457" s="5">
        <f t="shared" si="267"/>
        <v>17</v>
      </c>
      <c r="E5457">
        <f>SUMIF(Euripide!$A$2:$A$1003,$A5457,Euripide!$B$2:$B$1003)*1000/E$4</f>
        <v>0</v>
      </c>
      <c r="F5457">
        <f>SUMIF(Xénophon!$A$2:$A$1003,$A5457,Xénophon!$B$2:$B$1003)*1000/F$4</f>
        <v>0.13630456144799821</v>
      </c>
      <c r="G5457">
        <f>SUMIF(Plutarque!$A$2:$A$1003,$A5457,Plutarque!$B$2:$B$1003)*1000/G$4</f>
        <v>0</v>
      </c>
      <c r="H5457">
        <f>SUMIF(Aristophane!$A$2:$A$1003,$A5457,Aristophane!$B$2:$B$1003)*1000/H$4</f>
        <v>0</v>
      </c>
      <c r="I5457">
        <f>SUMIF(Sophocle!$A$2:$A$1003,$A5457,Sophocle!$B$2:$B$1003)*1000/I$4</f>
        <v>0</v>
      </c>
      <c r="J5457">
        <f>SUMIF(Lysias!$A$2:$A$1003,$A5457,Lysias!$B$2:$B$1003)*1000/J$4</f>
        <v>0</v>
      </c>
      <c r="K5457">
        <f>SUMIF(Lucien!$A$2:$A$1003,$A5457,Lucien!$B$2:$B$1003)*1000/K$4</f>
        <v>0</v>
      </c>
      <c r="L5457">
        <f>SUMIF(Platon!$A$2:$A$1003,$A5457,Platon!$B$2:$B$1003)*1000/L$4</f>
        <v>0.19792165347470916</v>
      </c>
      <c r="M5457">
        <f>SUMIF(Homère!$A$2:$A$1003,$A5457,Homère!$B$2:$B$1003)*1000/M$4</f>
        <v>0</v>
      </c>
      <c r="N5457">
        <f>SUMIF(Hérodote!$A$2:$A$1003,$A5457,Hérodote!$B$2:$B$1003)*1000/N$4</f>
        <v>0</v>
      </c>
      <c r="O5457">
        <f>SUMIF(JeanChrysostome!$A$2:$A$1003,$A5457,JeanChrysostome!$B$2:$B$1003)*1000/O$4</f>
        <v>0</v>
      </c>
      <c r="P5457">
        <f>SUMIF(Hésiode!$A$2:$A$1003,$A5457,Hésiode!$B$2:$B$1003)*1000/P$4</f>
        <v>0</v>
      </c>
      <c r="Q5457">
        <f>SUMIF(Eschyle!$A$2:$A$1003,$A5457,Eschyle!$B$2:$B$1003)*1000/Q$4</f>
        <v>0</v>
      </c>
      <c r="R5457">
        <f>SUMIF(Démosthène!$A$2:$A$1003,$A5457,Démosthène!$B$2:$B$1003)*1000/R$4</f>
        <v>0</v>
      </c>
      <c r="S5457">
        <f>SUMIF(Aristote!$A$2:$A$1003,$A5457,Aristote!$B$2:$B$1003)*1000/S$4</f>
        <v>0.11399604874985865</v>
      </c>
      <c r="T5457">
        <f>SUMIF(Hypéride!$A$2:$A$1003,$A5457,Hypéride!$B$2:$B$1003)*1000/T$4</f>
        <v>0</v>
      </c>
      <c r="U5457">
        <f>SUMIF(Isocrate!$A$2:$A$1003,$A5457,Isocrate!$B$2:$B$1003)*1000/U$4</f>
        <v>0.27384528571191474</v>
      </c>
      <c r="V5457">
        <f>SUMIF(Longus!$A$2:$A$1003,$A5457,Longus!$B$2:$B$1003)*1000/V$4</f>
        <v>0</v>
      </c>
      <c r="W5457">
        <f>SUMIF(Lycurgue!$A$2:$A$1003,$A5457,Lycurgue!$B$2:$B$1003)*1000/W$4</f>
        <v>0</v>
      </c>
      <c r="X5457">
        <f>SUMIF(Théocrite!$A$2:$A$1003,$A5457,Théocrite!$B$2:$B$1003)*1000/X$4</f>
        <v>0</v>
      </c>
      <c r="Y5457">
        <f>SUMIF(Ésope!$A$2:$A$1003,$A5457,Ésope!$B$2:$B$1003)*1000/Y$4</f>
        <v>0.59516896992219259</v>
      </c>
      <c r="Z5457">
        <f>SUMIF(Eschine!$A$2:$A$1003,$A5457,Eschine!$B$2:$B$1003)*1000/Z$4</f>
        <v>0</v>
      </c>
      <c r="AA5457">
        <f>SUMIF(Basile!$A$2:$A$1003,$A5457,Basile!$B$2:$B$1003)*1000/AA$4</f>
        <v>0.11699467462794284</v>
      </c>
    </row>
    <row r="5458" spans="1:27" x14ac:dyDescent="0.25">
      <c r="A5458" s="8" t="s">
        <v>1427</v>
      </c>
      <c r="B5458">
        <f t="shared" si="265"/>
        <v>5.081808859004399E-2</v>
      </c>
      <c r="C5458" s="5">
        <f t="shared" si="266"/>
        <v>8</v>
      </c>
      <c r="D5458" s="5">
        <f t="shared" si="267"/>
        <v>17</v>
      </c>
      <c r="E5458">
        <f>SUMIF(Euripide!$A$2:$A$1003,$A5458,Euripide!$B$2:$B$1003)*1000/E$4</f>
        <v>0</v>
      </c>
      <c r="F5458">
        <f>SUMIF(Xénophon!$A$2:$A$1003,$A5458,Xénophon!$B$2:$B$1003)*1000/F$4</f>
        <v>0</v>
      </c>
      <c r="G5458">
        <f>SUMIF(Plutarque!$A$2:$A$1003,$A5458,Plutarque!$B$2:$B$1003)*1000/G$4</f>
        <v>0</v>
      </c>
      <c r="H5458">
        <f>SUMIF(Aristophane!$A$2:$A$1003,$A5458,Aristophane!$B$2:$B$1003)*1000/H$4</f>
        <v>0.25335283877769516</v>
      </c>
      <c r="I5458">
        <f>SUMIF(Sophocle!$A$2:$A$1003,$A5458,Sophocle!$B$2:$B$1003)*1000/I$4</f>
        <v>0</v>
      </c>
      <c r="J5458">
        <f>SUMIF(Lysias!$A$2:$A$1003,$A5458,Lysias!$B$2:$B$1003)*1000/J$4</f>
        <v>0.12827689150107285</v>
      </c>
      <c r="K5458">
        <f>SUMIF(Lucien!$A$2:$A$1003,$A5458,Lucien!$B$2:$B$1003)*1000/K$4</f>
        <v>0</v>
      </c>
      <c r="L5458">
        <f>SUMIF(Platon!$A$2:$A$1003,$A5458,Platon!$B$2:$B$1003)*1000/L$4</f>
        <v>0</v>
      </c>
      <c r="M5458">
        <f>SUMIF(Homère!$A$2:$A$1003,$A5458,Homère!$B$2:$B$1003)*1000/M$4</f>
        <v>0</v>
      </c>
      <c r="N5458">
        <f>SUMIF(Hérodote!$A$2:$A$1003,$A5458,Hérodote!$B$2:$B$1003)*1000/N$4</f>
        <v>0</v>
      </c>
      <c r="O5458">
        <f>SUMIF(JeanChrysostome!$A$2:$A$1003,$A5458,JeanChrysostome!$B$2:$B$1003)*1000/O$4</f>
        <v>0</v>
      </c>
      <c r="P5458">
        <f>SUMIF(Hésiode!$A$2:$A$1003,$A5458,Hésiode!$B$2:$B$1003)*1000/P$4</f>
        <v>0</v>
      </c>
      <c r="Q5458">
        <f>SUMIF(Eschyle!$A$2:$A$1003,$A5458,Eschyle!$B$2:$B$1003)*1000/Q$4</f>
        <v>0</v>
      </c>
      <c r="R5458">
        <f>SUMIF(Démosthène!$A$2:$A$1003,$A5458,Démosthène!$B$2:$B$1003)*1000/R$4</f>
        <v>0.192804065907725</v>
      </c>
      <c r="S5458">
        <f>SUMIF(Aristote!$A$2:$A$1003,$A5458,Aristote!$B$2:$B$1003)*1000/S$4</f>
        <v>0</v>
      </c>
      <c r="T5458">
        <f>SUMIF(Hypéride!$A$2:$A$1003,$A5458,Hypéride!$B$2:$B$1003)*1000/T$4</f>
        <v>0</v>
      </c>
      <c r="U5458">
        <f>SUMIF(Isocrate!$A$2:$A$1003,$A5458,Isocrate!$B$2:$B$1003)*1000/U$4</f>
        <v>0.30703865367699534</v>
      </c>
      <c r="V5458">
        <f>SUMIF(Longus!$A$2:$A$1003,$A5458,Longus!$B$2:$B$1003)*1000/V$4</f>
        <v>0.20143015409406789</v>
      </c>
      <c r="W5458">
        <f>SUMIF(Lycurgue!$A$2:$A$1003,$A5458,Lycurgue!$B$2:$B$1003)*1000/W$4</f>
        <v>0.21246458923512748</v>
      </c>
      <c r="X5458">
        <f>SUMIF(Théocrite!$A$2:$A$1003,$A5458,Théocrite!$B$2:$B$1003)*1000/X$4</f>
        <v>0</v>
      </c>
      <c r="Y5458">
        <f>SUMIF(Ésope!$A$2:$A$1003,$A5458,Ésope!$B$2:$B$1003)*1000/Y$4</f>
        <v>0</v>
      </c>
      <c r="Z5458">
        <f>SUMIF(Eschine!$A$2:$A$1003,$A5458,Eschine!$B$2:$B$1003)*1000/Z$4</f>
        <v>0</v>
      </c>
      <c r="AA5458">
        <f>SUMIF(Basile!$A$2:$A$1003,$A5458,Basile!$B$2:$B$1003)*1000/AA$4</f>
        <v>0</v>
      </c>
    </row>
    <row r="5459" spans="1:27" x14ac:dyDescent="0.25">
      <c r="A5459" s="8" t="s">
        <v>742</v>
      </c>
      <c r="B5459">
        <f t="shared" si="265"/>
        <v>0</v>
      </c>
      <c r="C5459" s="5">
        <f t="shared" si="266"/>
        <v>9</v>
      </c>
      <c r="D5459" s="5">
        <f t="shared" si="267"/>
        <v>19</v>
      </c>
      <c r="E5459">
        <f>SUMIF(Euripide!$A$2:$A$1003,$A5459,Euripide!$B$2:$B$1003)*1000/E$4</f>
        <v>0</v>
      </c>
      <c r="F5459">
        <f>SUMIF(Xénophon!$A$2:$A$1003,$A5459,Xénophon!$B$2:$B$1003)*1000/F$4</f>
        <v>0</v>
      </c>
      <c r="G5459">
        <f>SUMIF(Plutarque!$A$2:$A$1003,$A5459,Plutarque!$B$2:$B$1003)*1000/G$4</f>
        <v>0</v>
      </c>
      <c r="H5459">
        <f>SUMIF(Aristophane!$A$2:$A$1003,$A5459,Aristophane!$B$2:$B$1003)*1000/H$4</f>
        <v>0</v>
      </c>
      <c r="I5459">
        <f>SUMIF(Sophocle!$A$2:$A$1003,$A5459,Sophocle!$B$2:$B$1003)*1000/I$4</f>
        <v>0.21289335373561308</v>
      </c>
      <c r="J5459">
        <f>SUMIF(Lysias!$A$2:$A$1003,$A5459,Lysias!$B$2:$B$1003)*1000/J$4</f>
        <v>0</v>
      </c>
      <c r="K5459">
        <f>SUMIF(Lucien!$A$2:$A$1003,$A5459,Lucien!$B$2:$B$1003)*1000/K$4</f>
        <v>0</v>
      </c>
      <c r="L5459">
        <f>SUMIF(Platon!$A$2:$A$1003,$A5459,Platon!$B$2:$B$1003)*1000/L$4</f>
        <v>0</v>
      </c>
      <c r="M5459">
        <f>SUMIF(Homère!$A$2:$A$1003,$A5459,Homère!$B$2:$B$1003)*1000/M$4</f>
        <v>0</v>
      </c>
      <c r="N5459">
        <f>SUMIF(Hérodote!$A$2:$A$1003,$A5459,Hérodote!$B$2:$B$1003)*1000/N$4</f>
        <v>0</v>
      </c>
      <c r="O5459">
        <f>SUMIF(JeanChrysostome!$A$2:$A$1003,$A5459,JeanChrysostome!$B$2:$B$1003)*1000/O$4</f>
        <v>0.17747984012616003</v>
      </c>
      <c r="P5459">
        <f>SUMIF(Hésiode!$A$2:$A$1003,$A5459,Hésiode!$B$2:$B$1003)*1000/P$4</f>
        <v>0</v>
      </c>
      <c r="Q5459">
        <f>SUMIF(Eschyle!$A$2:$A$1003,$A5459,Eschyle!$B$2:$B$1003)*1000/Q$4</f>
        <v>0.18404004711425206</v>
      </c>
      <c r="R5459">
        <f>SUMIF(Démosthène!$A$2:$A$1003,$A5459,Démosthène!$B$2:$B$1003)*1000/R$4</f>
        <v>0</v>
      </c>
      <c r="S5459">
        <f>SUMIF(Aristote!$A$2:$A$1003,$A5459,Aristote!$B$2:$B$1003)*1000/S$4</f>
        <v>0</v>
      </c>
      <c r="T5459">
        <f>SUMIF(Hypéride!$A$2:$A$1003,$A5459,Hypéride!$B$2:$B$1003)*1000/T$4</f>
        <v>0</v>
      </c>
      <c r="U5459">
        <f>SUMIF(Isocrate!$A$2:$A$1003,$A5459,Isocrate!$B$2:$B$1003)*1000/U$4</f>
        <v>0</v>
      </c>
      <c r="V5459">
        <f>SUMIF(Longus!$A$2:$A$1003,$A5459,Longus!$B$2:$B$1003)*1000/V$4</f>
        <v>0</v>
      </c>
      <c r="W5459">
        <f>SUMIF(Lycurgue!$A$2:$A$1003,$A5459,Lycurgue!$B$2:$B$1003)*1000/W$4</f>
        <v>0</v>
      </c>
      <c r="X5459">
        <f>SUMIF(Théocrite!$A$2:$A$1003,$A5459,Théocrite!$B$2:$B$1003)*1000/X$4</f>
        <v>0</v>
      </c>
      <c r="Y5459">
        <f>SUMIF(Ésope!$A$2:$A$1003,$A5459,Ésope!$B$2:$B$1003)*1000/Y$4</f>
        <v>0</v>
      </c>
      <c r="Z5459">
        <f>SUMIF(Eschine!$A$2:$A$1003,$A5459,Eschine!$B$2:$B$1003)*1000/Z$4</f>
        <v>0</v>
      </c>
      <c r="AA5459">
        <f>SUMIF(Basile!$A$2:$A$1003,$A5459,Basile!$B$2:$B$1003)*1000/AA$4</f>
        <v>0.23962764682831666</v>
      </c>
    </row>
    <row r="5460" spans="1:27" x14ac:dyDescent="0.25">
      <c r="A5460" s="8" t="s">
        <v>758</v>
      </c>
      <c r="B5460">
        <f t="shared" si="265"/>
        <v>0</v>
      </c>
      <c r="C5460" s="5">
        <f t="shared" si="266"/>
        <v>7</v>
      </c>
      <c r="D5460" s="5">
        <f t="shared" si="267"/>
        <v>20</v>
      </c>
      <c r="E5460">
        <f>SUMIF(Euripide!$A$2:$A$1003,$A5460,Euripide!$B$2:$B$1003)*1000/E$4</f>
        <v>0.19949826187139344</v>
      </c>
      <c r="F5460">
        <f>SUMIF(Xénophon!$A$2:$A$1003,$A5460,Xénophon!$B$2:$B$1003)*1000/F$4</f>
        <v>0</v>
      </c>
      <c r="G5460">
        <f>SUMIF(Plutarque!$A$2:$A$1003,$A5460,Plutarque!$B$2:$B$1003)*1000/G$4</f>
        <v>0</v>
      </c>
      <c r="H5460">
        <f>SUMIF(Aristophane!$A$2:$A$1003,$A5460,Aristophane!$B$2:$B$1003)*1000/H$4</f>
        <v>0.17162611659134186</v>
      </c>
      <c r="I5460">
        <f>SUMIF(Sophocle!$A$2:$A$1003,$A5460,Sophocle!$B$2:$B$1003)*1000/I$4</f>
        <v>0.19958751912713724</v>
      </c>
      <c r="J5460">
        <f>SUMIF(Lysias!$A$2:$A$1003,$A5460,Lysias!$B$2:$B$1003)*1000/J$4</f>
        <v>0</v>
      </c>
      <c r="K5460">
        <f>SUMIF(Lucien!$A$2:$A$1003,$A5460,Lucien!$B$2:$B$1003)*1000/K$4</f>
        <v>0</v>
      </c>
      <c r="L5460">
        <f>SUMIF(Platon!$A$2:$A$1003,$A5460,Platon!$B$2:$B$1003)*1000/L$4</f>
        <v>0</v>
      </c>
      <c r="M5460">
        <f>SUMIF(Homère!$A$2:$A$1003,$A5460,Homère!$B$2:$B$1003)*1000/M$4</f>
        <v>0</v>
      </c>
      <c r="N5460">
        <f>SUMIF(Hérodote!$A$2:$A$1003,$A5460,Hérodote!$B$2:$B$1003)*1000/N$4</f>
        <v>0</v>
      </c>
      <c r="O5460">
        <f>SUMIF(JeanChrysostome!$A$2:$A$1003,$A5460,JeanChrysostome!$B$2:$B$1003)*1000/O$4</f>
        <v>0</v>
      </c>
      <c r="P5460">
        <f>SUMIF(Hésiode!$A$2:$A$1003,$A5460,Hésiode!$B$2:$B$1003)*1000/P$4</f>
        <v>0</v>
      </c>
      <c r="Q5460">
        <f>SUMIF(Eschyle!$A$2:$A$1003,$A5460,Eschyle!$B$2:$B$1003)*1000/Q$4</f>
        <v>0</v>
      </c>
      <c r="R5460">
        <f>SUMIF(Démosthène!$A$2:$A$1003,$A5460,Démosthène!$B$2:$B$1003)*1000/R$4</f>
        <v>0</v>
      </c>
      <c r="S5460">
        <f>SUMIF(Aristote!$A$2:$A$1003,$A5460,Aristote!$B$2:$B$1003)*1000/S$4</f>
        <v>0</v>
      </c>
      <c r="T5460">
        <f>SUMIF(Hypéride!$A$2:$A$1003,$A5460,Hypéride!$B$2:$B$1003)*1000/T$4</f>
        <v>0</v>
      </c>
      <c r="U5460">
        <f>SUMIF(Isocrate!$A$2:$A$1003,$A5460,Isocrate!$B$2:$B$1003)*1000/U$4</f>
        <v>0</v>
      </c>
      <c r="V5460">
        <f>SUMIF(Longus!$A$2:$A$1003,$A5460,Longus!$B$2:$B$1003)*1000/V$4</f>
        <v>0</v>
      </c>
      <c r="W5460">
        <f>SUMIF(Lycurgue!$A$2:$A$1003,$A5460,Lycurgue!$B$2:$B$1003)*1000/W$4</f>
        <v>0</v>
      </c>
      <c r="X5460">
        <f>SUMIF(Théocrite!$A$2:$A$1003,$A5460,Théocrite!$B$2:$B$1003)*1000/X$4</f>
        <v>0</v>
      </c>
      <c r="Y5460">
        <f>SUMIF(Ésope!$A$2:$A$1003,$A5460,Ésope!$B$2:$B$1003)*1000/Y$4</f>
        <v>0</v>
      </c>
      <c r="Z5460">
        <f>SUMIF(Eschine!$A$2:$A$1003,$A5460,Eschine!$B$2:$B$1003)*1000/Z$4</f>
        <v>0</v>
      </c>
      <c r="AA5460">
        <f>SUMIF(Basile!$A$2:$A$1003,$A5460,Basile!$B$2:$B$1003)*1000/AA$4</f>
        <v>0</v>
      </c>
    </row>
    <row r="5461" spans="1:27" x14ac:dyDescent="0.25">
      <c r="A5461" s="8" t="s">
        <v>5690</v>
      </c>
      <c r="B5461">
        <f t="shared" si="265"/>
        <v>0</v>
      </c>
      <c r="C5461" s="5">
        <f t="shared" si="266"/>
        <v>9</v>
      </c>
      <c r="D5461" s="5">
        <f t="shared" si="267"/>
        <v>22</v>
      </c>
      <c r="E5461">
        <f>SUMIF(Euripide!$A$2:$A$1003,$A5461,Euripide!$B$2:$B$1003)*1000/E$4</f>
        <v>0</v>
      </c>
      <c r="F5461">
        <f>SUMIF(Xénophon!$A$2:$A$1003,$A5461,Xénophon!$B$2:$B$1003)*1000/F$4</f>
        <v>0.1489840555361841</v>
      </c>
      <c r="G5461">
        <f>SUMIF(Plutarque!$A$2:$A$1003,$A5461,Plutarque!$B$2:$B$1003)*1000/G$4</f>
        <v>0</v>
      </c>
      <c r="H5461">
        <f>SUMIF(Aristophane!$A$2:$A$1003,$A5461,Aristophane!$B$2:$B$1003)*1000/H$4</f>
        <v>0</v>
      </c>
      <c r="I5461">
        <f>SUMIF(Sophocle!$A$2:$A$1003,$A5461,Sophocle!$B$2:$B$1003)*1000/I$4</f>
        <v>0</v>
      </c>
      <c r="J5461">
        <f>SUMIF(Lysias!$A$2:$A$1003,$A5461,Lysias!$B$2:$B$1003)*1000/J$4</f>
        <v>0</v>
      </c>
      <c r="K5461">
        <f>SUMIF(Lucien!$A$2:$A$1003,$A5461,Lucien!$B$2:$B$1003)*1000/K$4</f>
        <v>0</v>
      </c>
      <c r="L5461">
        <f>SUMIF(Platon!$A$2:$A$1003,$A5461,Platon!$B$2:$B$1003)*1000/L$4</f>
        <v>0</v>
      </c>
      <c r="M5461">
        <f>SUMIF(Homère!$A$2:$A$1003,$A5461,Homère!$B$2:$B$1003)*1000/M$4</f>
        <v>0</v>
      </c>
      <c r="N5461">
        <f>SUMIF(Hérodote!$A$2:$A$1003,$A5461,Hérodote!$B$2:$B$1003)*1000/N$4</f>
        <v>0</v>
      </c>
      <c r="O5461">
        <f>SUMIF(JeanChrysostome!$A$2:$A$1003,$A5461,JeanChrysostome!$B$2:$B$1003)*1000/O$4</f>
        <v>0</v>
      </c>
      <c r="P5461">
        <f>SUMIF(Hésiode!$A$2:$A$1003,$A5461,Hésiode!$B$2:$B$1003)*1000/P$4</f>
        <v>0</v>
      </c>
      <c r="Q5461">
        <f>SUMIF(Eschyle!$A$2:$A$1003,$A5461,Eschyle!$B$2:$B$1003)*1000/Q$4</f>
        <v>0</v>
      </c>
      <c r="R5461">
        <f>SUMIF(Démosthène!$A$2:$A$1003,$A5461,Démosthène!$B$2:$B$1003)*1000/R$4</f>
        <v>0</v>
      </c>
      <c r="S5461">
        <f>SUMIF(Aristote!$A$2:$A$1003,$A5461,Aristote!$B$2:$B$1003)*1000/S$4</f>
        <v>0</v>
      </c>
      <c r="T5461">
        <f>SUMIF(Hypéride!$A$2:$A$1003,$A5461,Hypéride!$B$2:$B$1003)*1000/T$4</f>
        <v>0</v>
      </c>
      <c r="U5461">
        <f>SUMIF(Isocrate!$A$2:$A$1003,$A5461,Isocrate!$B$2:$B$1003)*1000/U$4</f>
        <v>0</v>
      </c>
      <c r="V5461">
        <f>SUMIF(Longus!$A$2:$A$1003,$A5461,Longus!$B$2:$B$1003)*1000/V$4</f>
        <v>0</v>
      </c>
      <c r="W5461">
        <f>SUMIF(Lycurgue!$A$2:$A$1003,$A5461,Lycurgue!$B$2:$B$1003)*1000/W$4</f>
        <v>0</v>
      </c>
      <c r="X5461">
        <f>SUMIF(Théocrite!$A$2:$A$1003,$A5461,Théocrite!$B$2:$B$1003)*1000/X$4</f>
        <v>0</v>
      </c>
      <c r="Y5461">
        <f>SUMIF(Ésope!$A$2:$A$1003,$A5461,Ésope!$B$2:$B$1003)*1000/Y$4</f>
        <v>0</v>
      </c>
      <c r="Z5461">
        <f>SUMIF(Eschine!$A$2:$A$1003,$A5461,Eschine!$B$2:$B$1003)*1000/Z$4</f>
        <v>0</v>
      </c>
      <c r="AA5461">
        <f>SUMIF(Basile!$A$2:$A$1003,$A5461,Basile!$B$2:$B$1003)*1000/AA$4</f>
        <v>0</v>
      </c>
    </row>
    <row r="5462" spans="1:27" x14ac:dyDescent="0.25">
      <c r="A5462" s="8" t="s">
        <v>1198</v>
      </c>
      <c r="B5462">
        <f t="shared" si="265"/>
        <v>0</v>
      </c>
      <c r="C5462" s="5">
        <f t="shared" si="266"/>
        <v>8</v>
      </c>
      <c r="D5462" s="5">
        <f t="shared" si="267"/>
        <v>20</v>
      </c>
      <c r="E5462">
        <f>SUMIF(Euripide!$A$2:$A$1003,$A5462,Euripide!$B$2:$B$1003)*1000/E$4</f>
        <v>0.14962369640354509</v>
      </c>
      <c r="F5462">
        <f>SUMIF(Xénophon!$A$2:$A$1003,$A5462,Xénophon!$B$2:$B$1003)*1000/F$4</f>
        <v>0.10777569974958</v>
      </c>
      <c r="G5462">
        <f>SUMIF(Plutarque!$A$2:$A$1003,$A5462,Plutarque!$B$2:$B$1003)*1000/G$4</f>
        <v>0</v>
      </c>
      <c r="H5462">
        <f>SUMIF(Aristophane!$A$2:$A$1003,$A5462,Aristophane!$B$2:$B$1003)*1000/H$4</f>
        <v>0</v>
      </c>
      <c r="I5462">
        <f>SUMIF(Sophocle!$A$2:$A$1003,$A5462,Sophocle!$B$2:$B$1003)*1000/I$4</f>
        <v>0</v>
      </c>
      <c r="J5462">
        <f>SUMIF(Lysias!$A$2:$A$1003,$A5462,Lysias!$B$2:$B$1003)*1000/J$4</f>
        <v>0</v>
      </c>
      <c r="K5462">
        <f>SUMIF(Lucien!$A$2:$A$1003,$A5462,Lucien!$B$2:$B$1003)*1000/K$4</f>
        <v>0</v>
      </c>
      <c r="L5462">
        <f>SUMIF(Platon!$A$2:$A$1003,$A5462,Platon!$B$2:$B$1003)*1000/L$4</f>
        <v>0</v>
      </c>
      <c r="M5462">
        <f>SUMIF(Homère!$A$2:$A$1003,$A5462,Homère!$B$2:$B$1003)*1000/M$4</f>
        <v>0</v>
      </c>
      <c r="N5462">
        <f>SUMIF(Hérodote!$A$2:$A$1003,$A5462,Hérodote!$B$2:$B$1003)*1000/N$4</f>
        <v>0</v>
      </c>
      <c r="O5462">
        <f>SUMIF(JeanChrysostome!$A$2:$A$1003,$A5462,JeanChrysostome!$B$2:$B$1003)*1000/O$4</f>
        <v>0</v>
      </c>
      <c r="P5462">
        <f>SUMIF(Hésiode!$A$2:$A$1003,$A5462,Hésiode!$B$2:$B$1003)*1000/P$4</f>
        <v>0</v>
      </c>
      <c r="Q5462">
        <f>SUMIF(Eschyle!$A$2:$A$1003,$A5462,Eschyle!$B$2:$B$1003)*1000/Q$4</f>
        <v>0</v>
      </c>
      <c r="R5462">
        <f>SUMIF(Démosthène!$A$2:$A$1003,$A5462,Démosthène!$B$2:$B$1003)*1000/R$4</f>
        <v>0</v>
      </c>
      <c r="S5462">
        <f>SUMIF(Aristote!$A$2:$A$1003,$A5462,Aristote!$B$2:$B$1003)*1000/S$4</f>
        <v>0</v>
      </c>
      <c r="T5462">
        <f>SUMIF(Hypéride!$A$2:$A$1003,$A5462,Hypéride!$B$2:$B$1003)*1000/T$4</f>
        <v>0</v>
      </c>
      <c r="U5462">
        <f>SUMIF(Isocrate!$A$2:$A$1003,$A5462,Isocrate!$B$2:$B$1003)*1000/U$4</f>
        <v>0</v>
      </c>
      <c r="V5462">
        <f>SUMIF(Longus!$A$2:$A$1003,$A5462,Longus!$B$2:$B$1003)*1000/V$4</f>
        <v>0.20143015409406789</v>
      </c>
      <c r="W5462">
        <f>SUMIF(Lycurgue!$A$2:$A$1003,$A5462,Lycurgue!$B$2:$B$1003)*1000/W$4</f>
        <v>0</v>
      </c>
      <c r="X5462">
        <f>SUMIF(Théocrite!$A$2:$A$1003,$A5462,Théocrite!$B$2:$B$1003)*1000/X$4</f>
        <v>0</v>
      </c>
      <c r="Y5462">
        <f>SUMIF(Ésope!$A$2:$A$1003,$A5462,Ésope!$B$2:$B$1003)*1000/Y$4</f>
        <v>0</v>
      </c>
      <c r="Z5462">
        <f>SUMIF(Eschine!$A$2:$A$1003,$A5462,Eschine!$B$2:$B$1003)*1000/Z$4</f>
        <v>0</v>
      </c>
      <c r="AA5462">
        <f>SUMIF(Basile!$A$2:$A$1003,$A5462,Basile!$B$2:$B$1003)*1000/AA$4</f>
        <v>0</v>
      </c>
    </row>
    <row r="5463" spans="1:27" x14ac:dyDescent="0.25">
      <c r="A5463" s="8" t="s">
        <v>5726</v>
      </c>
      <c r="B5463">
        <f t="shared" si="265"/>
        <v>0</v>
      </c>
      <c r="C5463" s="5">
        <f t="shared" si="266"/>
        <v>9</v>
      </c>
      <c r="D5463" s="5">
        <f t="shared" si="267"/>
        <v>22</v>
      </c>
      <c r="E5463">
        <f>SUMIF(Euripide!$A$2:$A$1003,$A5463,Euripide!$B$2:$B$1003)*1000/E$4</f>
        <v>0</v>
      </c>
      <c r="F5463">
        <f>SUMIF(Xénophon!$A$2:$A$1003,$A5463,Xénophon!$B$2:$B$1003)*1000/F$4</f>
        <v>0.10143595270548705</v>
      </c>
      <c r="G5463">
        <f>SUMIF(Plutarque!$A$2:$A$1003,$A5463,Plutarque!$B$2:$B$1003)*1000/G$4</f>
        <v>0</v>
      </c>
      <c r="H5463">
        <f>SUMIF(Aristophane!$A$2:$A$1003,$A5463,Aristophane!$B$2:$B$1003)*1000/H$4</f>
        <v>0</v>
      </c>
      <c r="I5463">
        <f>SUMIF(Sophocle!$A$2:$A$1003,$A5463,Sophocle!$B$2:$B$1003)*1000/I$4</f>
        <v>0</v>
      </c>
      <c r="J5463">
        <f>SUMIF(Lysias!$A$2:$A$1003,$A5463,Lysias!$B$2:$B$1003)*1000/J$4</f>
        <v>0</v>
      </c>
      <c r="K5463">
        <f>SUMIF(Lucien!$A$2:$A$1003,$A5463,Lucien!$B$2:$B$1003)*1000/K$4</f>
        <v>0</v>
      </c>
      <c r="L5463">
        <f>SUMIF(Platon!$A$2:$A$1003,$A5463,Platon!$B$2:$B$1003)*1000/L$4</f>
        <v>0</v>
      </c>
      <c r="M5463">
        <f>SUMIF(Homère!$A$2:$A$1003,$A5463,Homère!$B$2:$B$1003)*1000/M$4</f>
        <v>0</v>
      </c>
      <c r="N5463">
        <f>SUMIF(Hérodote!$A$2:$A$1003,$A5463,Hérodote!$B$2:$B$1003)*1000/N$4</f>
        <v>0</v>
      </c>
      <c r="O5463">
        <f>SUMIF(JeanChrysostome!$A$2:$A$1003,$A5463,JeanChrysostome!$B$2:$B$1003)*1000/O$4</f>
        <v>0</v>
      </c>
      <c r="P5463">
        <f>SUMIF(Hésiode!$A$2:$A$1003,$A5463,Hésiode!$B$2:$B$1003)*1000/P$4</f>
        <v>0</v>
      </c>
      <c r="Q5463">
        <f>SUMIF(Eschyle!$A$2:$A$1003,$A5463,Eschyle!$B$2:$B$1003)*1000/Q$4</f>
        <v>0</v>
      </c>
      <c r="R5463">
        <f>SUMIF(Démosthène!$A$2:$A$1003,$A5463,Démosthène!$B$2:$B$1003)*1000/R$4</f>
        <v>0</v>
      </c>
      <c r="S5463">
        <f>SUMIF(Aristote!$A$2:$A$1003,$A5463,Aristote!$B$2:$B$1003)*1000/S$4</f>
        <v>0</v>
      </c>
      <c r="T5463">
        <f>SUMIF(Hypéride!$A$2:$A$1003,$A5463,Hypéride!$B$2:$B$1003)*1000/T$4</f>
        <v>0</v>
      </c>
      <c r="U5463">
        <f>SUMIF(Isocrate!$A$2:$A$1003,$A5463,Isocrate!$B$2:$B$1003)*1000/U$4</f>
        <v>0</v>
      </c>
      <c r="V5463">
        <f>SUMIF(Longus!$A$2:$A$1003,$A5463,Longus!$B$2:$B$1003)*1000/V$4</f>
        <v>0</v>
      </c>
      <c r="W5463">
        <f>SUMIF(Lycurgue!$A$2:$A$1003,$A5463,Lycurgue!$B$2:$B$1003)*1000/W$4</f>
        <v>0</v>
      </c>
      <c r="X5463">
        <f>SUMIF(Théocrite!$A$2:$A$1003,$A5463,Théocrite!$B$2:$B$1003)*1000/X$4</f>
        <v>0</v>
      </c>
      <c r="Y5463">
        <f>SUMIF(Ésope!$A$2:$A$1003,$A5463,Ésope!$B$2:$B$1003)*1000/Y$4</f>
        <v>0</v>
      </c>
      <c r="Z5463">
        <f>SUMIF(Eschine!$A$2:$A$1003,$A5463,Eschine!$B$2:$B$1003)*1000/Z$4</f>
        <v>0</v>
      </c>
      <c r="AA5463">
        <f>SUMIF(Basile!$A$2:$A$1003,$A5463,Basile!$B$2:$B$1003)*1000/AA$4</f>
        <v>0</v>
      </c>
    </row>
    <row r="5464" spans="1:27" x14ac:dyDescent="0.25">
      <c r="A5464" s="8" t="s">
        <v>5691</v>
      </c>
      <c r="B5464">
        <f t="shared" si="265"/>
        <v>0</v>
      </c>
      <c r="C5464" s="5">
        <f t="shared" si="266"/>
        <v>9</v>
      </c>
      <c r="D5464" s="5">
        <f t="shared" si="267"/>
        <v>22</v>
      </c>
      <c r="E5464">
        <f>SUMIF(Euripide!$A$2:$A$1003,$A5464,Euripide!$B$2:$B$1003)*1000/E$4</f>
        <v>0</v>
      </c>
      <c r="F5464">
        <f>SUMIF(Xénophon!$A$2:$A$1003,$A5464,Xénophon!$B$2:$B$1003)*1000/F$4</f>
        <v>0.1489840555361841</v>
      </c>
      <c r="G5464">
        <f>SUMIF(Plutarque!$A$2:$A$1003,$A5464,Plutarque!$B$2:$B$1003)*1000/G$4</f>
        <v>0</v>
      </c>
      <c r="H5464">
        <f>SUMIF(Aristophane!$A$2:$A$1003,$A5464,Aristophane!$B$2:$B$1003)*1000/H$4</f>
        <v>0</v>
      </c>
      <c r="I5464">
        <f>SUMIF(Sophocle!$A$2:$A$1003,$A5464,Sophocle!$B$2:$B$1003)*1000/I$4</f>
        <v>0</v>
      </c>
      <c r="J5464">
        <f>SUMIF(Lysias!$A$2:$A$1003,$A5464,Lysias!$B$2:$B$1003)*1000/J$4</f>
        <v>0</v>
      </c>
      <c r="K5464">
        <f>SUMIF(Lucien!$A$2:$A$1003,$A5464,Lucien!$B$2:$B$1003)*1000/K$4</f>
        <v>0</v>
      </c>
      <c r="L5464">
        <f>SUMIF(Platon!$A$2:$A$1003,$A5464,Platon!$B$2:$B$1003)*1000/L$4</f>
        <v>0</v>
      </c>
      <c r="M5464">
        <f>SUMIF(Homère!$A$2:$A$1003,$A5464,Homère!$B$2:$B$1003)*1000/M$4</f>
        <v>0</v>
      </c>
      <c r="N5464">
        <f>SUMIF(Hérodote!$A$2:$A$1003,$A5464,Hérodote!$B$2:$B$1003)*1000/N$4</f>
        <v>0</v>
      </c>
      <c r="O5464">
        <f>SUMIF(JeanChrysostome!$A$2:$A$1003,$A5464,JeanChrysostome!$B$2:$B$1003)*1000/O$4</f>
        <v>0</v>
      </c>
      <c r="P5464">
        <f>SUMIF(Hésiode!$A$2:$A$1003,$A5464,Hésiode!$B$2:$B$1003)*1000/P$4</f>
        <v>0</v>
      </c>
      <c r="Q5464">
        <f>SUMIF(Eschyle!$A$2:$A$1003,$A5464,Eschyle!$B$2:$B$1003)*1000/Q$4</f>
        <v>0</v>
      </c>
      <c r="R5464">
        <f>SUMIF(Démosthène!$A$2:$A$1003,$A5464,Démosthène!$B$2:$B$1003)*1000/R$4</f>
        <v>0</v>
      </c>
      <c r="S5464">
        <f>SUMIF(Aristote!$A$2:$A$1003,$A5464,Aristote!$B$2:$B$1003)*1000/S$4</f>
        <v>0</v>
      </c>
      <c r="T5464">
        <f>SUMIF(Hypéride!$A$2:$A$1003,$A5464,Hypéride!$B$2:$B$1003)*1000/T$4</f>
        <v>0</v>
      </c>
      <c r="U5464">
        <f>SUMIF(Isocrate!$A$2:$A$1003,$A5464,Isocrate!$B$2:$B$1003)*1000/U$4</f>
        <v>0</v>
      </c>
      <c r="V5464">
        <f>SUMIF(Longus!$A$2:$A$1003,$A5464,Longus!$B$2:$B$1003)*1000/V$4</f>
        <v>0</v>
      </c>
      <c r="W5464">
        <f>SUMIF(Lycurgue!$A$2:$A$1003,$A5464,Lycurgue!$B$2:$B$1003)*1000/W$4</f>
        <v>0</v>
      </c>
      <c r="X5464">
        <f>SUMIF(Théocrite!$A$2:$A$1003,$A5464,Théocrite!$B$2:$B$1003)*1000/X$4</f>
        <v>0</v>
      </c>
      <c r="Y5464">
        <f>SUMIF(Ésope!$A$2:$A$1003,$A5464,Ésope!$B$2:$B$1003)*1000/Y$4</f>
        <v>0</v>
      </c>
      <c r="Z5464">
        <f>SUMIF(Eschine!$A$2:$A$1003,$A5464,Eschine!$B$2:$B$1003)*1000/Z$4</f>
        <v>0</v>
      </c>
      <c r="AA5464">
        <f>SUMIF(Basile!$A$2:$A$1003,$A5464,Basile!$B$2:$B$1003)*1000/AA$4</f>
        <v>0</v>
      </c>
    </row>
    <row r="5465" spans="1:27" x14ac:dyDescent="0.25">
      <c r="A5465" s="8" t="s">
        <v>5620</v>
      </c>
      <c r="B5465">
        <f t="shared" si="265"/>
        <v>0</v>
      </c>
      <c r="C5465" s="5">
        <f t="shared" si="266"/>
        <v>10</v>
      </c>
      <c r="D5465" s="5">
        <f t="shared" si="267"/>
        <v>22</v>
      </c>
      <c r="E5465">
        <f>SUMIF(Euripide!$A$2:$A$1003,$A5465,Euripide!$B$2:$B$1003)*1000/E$4</f>
        <v>0</v>
      </c>
      <c r="F5465">
        <f>SUMIF(Xénophon!$A$2:$A$1003,$A5465,Xénophon!$B$2:$B$1003)*1000/F$4</f>
        <v>0</v>
      </c>
      <c r="G5465">
        <f>SUMIF(Plutarque!$A$2:$A$1003,$A5465,Plutarque!$B$2:$B$1003)*1000/G$4</f>
        <v>0</v>
      </c>
      <c r="H5465">
        <f>SUMIF(Aristophane!$A$2:$A$1003,$A5465,Aristophane!$B$2:$B$1003)*1000/H$4</f>
        <v>0</v>
      </c>
      <c r="I5465">
        <f>SUMIF(Sophocle!$A$2:$A$1003,$A5465,Sophocle!$B$2:$B$1003)*1000/I$4</f>
        <v>0</v>
      </c>
      <c r="J5465">
        <f>SUMIF(Lysias!$A$2:$A$1003,$A5465,Lysias!$B$2:$B$1003)*1000/J$4</f>
        <v>0</v>
      </c>
      <c r="K5465">
        <f>SUMIF(Lucien!$A$2:$A$1003,$A5465,Lucien!$B$2:$B$1003)*1000/K$4</f>
        <v>0</v>
      </c>
      <c r="L5465">
        <f>SUMIF(Platon!$A$2:$A$1003,$A5465,Platon!$B$2:$B$1003)*1000/L$4</f>
        <v>0</v>
      </c>
      <c r="M5465">
        <f>SUMIF(Homère!$A$2:$A$1003,$A5465,Homère!$B$2:$B$1003)*1000/M$4</f>
        <v>0</v>
      </c>
      <c r="N5465">
        <f>SUMIF(Hérodote!$A$2:$A$1003,$A5465,Hérodote!$B$2:$B$1003)*1000/N$4</f>
        <v>0</v>
      </c>
      <c r="O5465">
        <f>SUMIF(JeanChrysostome!$A$2:$A$1003,$A5465,JeanChrysostome!$B$2:$B$1003)*1000/O$4</f>
        <v>0</v>
      </c>
      <c r="P5465">
        <f>SUMIF(Hésiode!$A$2:$A$1003,$A5465,Hésiode!$B$2:$B$1003)*1000/P$4</f>
        <v>0</v>
      </c>
      <c r="Q5465">
        <f>SUMIF(Eschyle!$A$2:$A$1003,$A5465,Eschyle!$B$2:$B$1003)*1000/Q$4</f>
        <v>0</v>
      </c>
      <c r="R5465">
        <f>SUMIF(Démosthène!$A$2:$A$1003,$A5465,Démosthène!$B$2:$B$1003)*1000/R$4</f>
        <v>0</v>
      </c>
      <c r="S5465">
        <f>SUMIF(Aristote!$A$2:$A$1003,$A5465,Aristote!$B$2:$B$1003)*1000/S$4</f>
        <v>0</v>
      </c>
      <c r="T5465">
        <f>SUMIF(Hypéride!$A$2:$A$1003,$A5465,Hypéride!$B$2:$B$1003)*1000/T$4</f>
        <v>0</v>
      </c>
      <c r="U5465">
        <f>SUMIF(Isocrate!$A$2:$A$1003,$A5465,Isocrate!$B$2:$B$1003)*1000/U$4</f>
        <v>0</v>
      </c>
      <c r="V5465">
        <f>SUMIF(Longus!$A$2:$A$1003,$A5465,Longus!$B$2:$B$1003)*1000/V$4</f>
        <v>0</v>
      </c>
      <c r="W5465">
        <f>SUMIF(Lycurgue!$A$2:$A$1003,$A5465,Lycurgue!$B$2:$B$1003)*1000/W$4</f>
        <v>0</v>
      </c>
      <c r="X5465">
        <f>SUMIF(Théocrite!$A$2:$A$1003,$A5465,Théocrite!$B$2:$B$1003)*1000/X$4</f>
        <v>0.18204159650480134</v>
      </c>
      <c r="Y5465">
        <f>SUMIF(Ésope!$A$2:$A$1003,$A5465,Ésope!$B$2:$B$1003)*1000/Y$4</f>
        <v>0</v>
      </c>
      <c r="Z5465">
        <f>SUMIF(Eschine!$A$2:$A$1003,$A5465,Eschine!$B$2:$B$1003)*1000/Z$4</f>
        <v>0</v>
      </c>
      <c r="AA5465">
        <f>SUMIF(Basile!$A$2:$A$1003,$A5465,Basile!$B$2:$B$1003)*1000/AA$4</f>
        <v>0</v>
      </c>
    </row>
    <row r="5466" spans="1:27" x14ac:dyDescent="0.25">
      <c r="A5466" s="8" t="s">
        <v>4350</v>
      </c>
      <c r="B5466">
        <f t="shared" si="265"/>
        <v>0</v>
      </c>
      <c r="C5466" s="5">
        <f t="shared" si="266"/>
        <v>10</v>
      </c>
      <c r="D5466" s="5">
        <f t="shared" si="267"/>
        <v>22</v>
      </c>
      <c r="E5466">
        <f>SUMIF(Euripide!$A$2:$A$1003,$A5466,Euripide!$B$2:$B$1003)*1000/E$4</f>
        <v>0</v>
      </c>
      <c r="F5466">
        <f>SUMIF(Xénophon!$A$2:$A$1003,$A5466,Xénophon!$B$2:$B$1003)*1000/F$4</f>
        <v>0</v>
      </c>
      <c r="G5466">
        <f>SUMIF(Plutarque!$A$2:$A$1003,$A5466,Plutarque!$B$2:$B$1003)*1000/G$4</f>
        <v>0</v>
      </c>
      <c r="H5466">
        <f>SUMIF(Aristophane!$A$2:$A$1003,$A5466,Aristophane!$B$2:$B$1003)*1000/H$4</f>
        <v>0</v>
      </c>
      <c r="I5466">
        <f>SUMIF(Sophocle!$A$2:$A$1003,$A5466,Sophocle!$B$2:$B$1003)*1000/I$4</f>
        <v>0</v>
      </c>
      <c r="J5466">
        <f>SUMIF(Lysias!$A$2:$A$1003,$A5466,Lysias!$B$2:$B$1003)*1000/J$4</f>
        <v>0</v>
      </c>
      <c r="K5466">
        <f>SUMIF(Lucien!$A$2:$A$1003,$A5466,Lucien!$B$2:$B$1003)*1000/K$4</f>
        <v>0</v>
      </c>
      <c r="L5466">
        <f>SUMIF(Platon!$A$2:$A$1003,$A5466,Platon!$B$2:$B$1003)*1000/L$4</f>
        <v>0</v>
      </c>
      <c r="M5466">
        <f>SUMIF(Homère!$A$2:$A$1003,$A5466,Homère!$B$2:$B$1003)*1000/M$4</f>
        <v>0</v>
      </c>
      <c r="N5466">
        <f>SUMIF(Hérodote!$A$2:$A$1003,$A5466,Hérodote!$B$2:$B$1003)*1000/N$4</f>
        <v>0</v>
      </c>
      <c r="O5466">
        <f>SUMIF(JeanChrysostome!$A$2:$A$1003,$A5466,JeanChrysostome!$B$2:$B$1003)*1000/O$4</f>
        <v>0</v>
      </c>
      <c r="P5466">
        <f>SUMIF(Hésiode!$A$2:$A$1003,$A5466,Hésiode!$B$2:$B$1003)*1000/P$4</f>
        <v>0</v>
      </c>
      <c r="Q5466">
        <f>SUMIF(Eschyle!$A$2:$A$1003,$A5466,Eschyle!$B$2:$B$1003)*1000/Q$4</f>
        <v>0</v>
      </c>
      <c r="R5466">
        <f>SUMIF(Démosthène!$A$2:$A$1003,$A5466,Démosthène!$B$2:$B$1003)*1000/R$4</f>
        <v>0</v>
      </c>
      <c r="S5466">
        <f>SUMIF(Aristote!$A$2:$A$1003,$A5466,Aristote!$B$2:$B$1003)*1000/S$4</f>
        <v>0</v>
      </c>
      <c r="T5466">
        <f>SUMIF(Hypéride!$A$2:$A$1003,$A5466,Hypéride!$B$2:$B$1003)*1000/T$4</f>
        <v>0.55521625673199715</v>
      </c>
      <c r="U5466">
        <f>SUMIF(Isocrate!$A$2:$A$1003,$A5466,Isocrate!$B$2:$B$1003)*1000/U$4</f>
        <v>0</v>
      </c>
      <c r="V5466">
        <f>SUMIF(Longus!$A$2:$A$1003,$A5466,Longus!$B$2:$B$1003)*1000/V$4</f>
        <v>0</v>
      </c>
      <c r="W5466">
        <f>SUMIF(Lycurgue!$A$2:$A$1003,$A5466,Lycurgue!$B$2:$B$1003)*1000/W$4</f>
        <v>0</v>
      </c>
      <c r="X5466">
        <f>SUMIF(Théocrite!$A$2:$A$1003,$A5466,Théocrite!$B$2:$B$1003)*1000/X$4</f>
        <v>0</v>
      </c>
      <c r="Y5466">
        <f>SUMIF(Ésope!$A$2:$A$1003,$A5466,Ésope!$B$2:$B$1003)*1000/Y$4</f>
        <v>0</v>
      </c>
      <c r="Z5466">
        <f>SUMIF(Eschine!$A$2:$A$1003,$A5466,Eschine!$B$2:$B$1003)*1000/Z$4</f>
        <v>0</v>
      </c>
      <c r="AA5466">
        <f>SUMIF(Basile!$A$2:$A$1003,$A5466,Basile!$B$2:$B$1003)*1000/AA$4</f>
        <v>0</v>
      </c>
    </row>
    <row r="5467" spans="1:27" x14ac:dyDescent="0.25">
      <c r="A5467" s="8" t="s">
        <v>5122</v>
      </c>
      <c r="B5467">
        <f t="shared" si="265"/>
        <v>0</v>
      </c>
      <c r="C5467" s="5">
        <f t="shared" si="266"/>
        <v>9</v>
      </c>
      <c r="D5467" s="5">
        <f t="shared" si="267"/>
        <v>21</v>
      </c>
      <c r="E5467">
        <f>SUMIF(Euripide!$A$2:$A$1003,$A5467,Euripide!$B$2:$B$1003)*1000/E$4</f>
        <v>0</v>
      </c>
      <c r="F5467">
        <f>SUMIF(Xénophon!$A$2:$A$1003,$A5467,Xénophon!$B$2:$B$1003)*1000/F$4</f>
        <v>0</v>
      </c>
      <c r="G5467">
        <f>SUMIF(Plutarque!$A$2:$A$1003,$A5467,Plutarque!$B$2:$B$1003)*1000/G$4</f>
        <v>0</v>
      </c>
      <c r="H5467">
        <f>SUMIF(Aristophane!$A$2:$A$1003,$A5467,Aristophane!$B$2:$B$1003)*1000/H$4</f>
        <v>0</v>
      </c>
      <c r="I5467">
        <f>SUMIF(Sophocle!$A$2:$A$1003,$A5467,Sophocle!$B$2:$B$1003)*1000/I$4</f>
        <v>0</v>
      </c>
      <c r="J5467">
        <f>SUMIF(Lysias!$A$2:$A$1003,$A5467,Lysias!$B$2:$B$1003)*1000/J$4</f>
        <v>0.2448922474111391</v>
      </c>
      <c r="K5467">
        <f>SUMIF(Lucien!$A$2:$A$1003,$A5467,Lucien!$B$2:$B$1003)*1000/K$4</f>
        <v>0</v>
      </c>
      <c r="L5467">
        <f>SUMIF(Platon!$A$2:$A$1003,$A5467,Platon!$B$2:$B$1003)*1000/L$4</f>
        <v>0</v>
      </c>
      <c r="M5467">
        <f>SUMIF(Homère!$A$2:$A$1003,$A5467,Homère!$B$2:$B$1003)*1000/M$4</f>
        <v>0</v>
      </c>
      <c r="N5467">
        <f>SUMIF(Hérodote!$A$2:$A$1003,$A5467,Hérodote!$B$2:$B$1003)*1000/N$4</f>
        <v>0</v>
      </c>
      <c r="O5467">
        <f>SUMIF(JeanChrysostome!$A$2:$A$1003,$A5467,JeanChrysostome!$B$2:$B$1003)*1000/O$4</f>
        <v>0</v>
      </c>
      <c r="P5467">
        <f>SUMIF(Hésiode!$A$2:$A$1003,$A5467,Hésiode!$B$2:$B$1003)*1000/P$4</f>
        <v>0</v>
      </c>
      <c r="Q5467">
        <f>SUMIF(Eschyle!$A$2:$A$1003,$A5467,Eschyle!$B$2:$B$1003)*1000/Q$4</f>
        <v>0</v>
      </c>
      <c r="R5467">
        <f>SUMIF(Démosthène!$A$2:$A$1003,$A5467,Démosthène!$B$2:$B$1003)*1000/R$4</f>
        <v>0</v>
      </c>
      <c r="S5467">
        <f>SUMIF(Aristote!$A$2:$A$1003,$A5467,Aristote!$B$2:$B$1003)*1000/S$4</f>
        <v>0</v>
      </c>
      <c r="T5467">
        <f>SUMIF(Hypéride!$A$2:$A$1003,$A5467,Hypéride!$B$2:$B$1003)*1000/T$4</f>
        <v>0</v>
      </c>
      <c r="U5467">
        <f>SUMIF(Isocrate!$A$2:$A$1003,$A5467,Isocrate!$B$2:$B$1003)*1000/U$4</f>
        <v>0</v>
      </c>
      <c r="V5467">
        <f>SUMIF(Longus!$A$2:$A$1003,$A5467,Longus!$B$2:$B$1003)*1000/V$4</f>
        <v>0</v>
      </c>
      <c r="W5467">
        <f>SUMIF(Lycurgue!$A$2:$A$1003,$A5467,Lycurgue!$B$2:$B$1003)*1000/W$4</f>
        <v>0.21246458923512748</v>
      </c>
      <c r="X5467">
        <f>SUMIF(Théocrite!$A$2:$A$1003,$A5467,Théocrite!$B$2:$B$1003)*1000/X$4</f>
        <v>0</v>
      </c>
      <c r="Y5467">
        <f>SUMIF(Ésope!$A$2:$A$1003,$A5467,Ésope!$B$2:$B$1003)*1000/Y$4</f>
        <v>0</v>
      </c>
      <c r="Z5467">
        <f>SUMIF(Eschine!$A$2:$A$1003,$A5467,Eschine!$B$2:$B$1003)*1000/Z$4</f>
        <v>0</v>
      </c>
      <c r="AA5467">
        <f>SUMIF(Basile!$A$2:$A$1003,$A5467,Basile!$B$2:$B$1003)*1000/AA$4</f>
        <v>0</v>
      </c>
    </row>
    <row r="5468" spans="1:27" x14ac:dyDescent="0.25">
      <c r="A5468" s="8" t="s">
        <v>972</v>
      </c>
      <c r="B5468">
        <f t="shared" si="265"/>
        <v>5.5660960478715993E-2</v>
      </c>
      <c r="C5468" s="5">
        <f t="shared" si="266"/>
        <v>7</v>
      </c>
      <c r="D5468" s="5">
        <f t="shared" si="267"/>
        <v>19</v>
      </c>
      <c r="E5468">
        <f>SUMIF(Euripide!$A$2:$A$1003,$A5468,Euripide!$B$2:$B$1003)*1000/E$4</f>
        <v>0.51370802431883811</v>
      </c>
      <c r="F5468">
        <f>SUMIF(Xénophon!$A$2:$A$1003,$A5468,Xénophon!$B$2:$B$1003)*1000/F$4</f>
        <v>0</v>
      </c>
      <c r="G5468">
        <f>SUMIF(Plutarque!$A$2:$A$1003,$A5468,Plutarque!$B$2:$B$1003)*1000/G$4</f>
        <v>0</v>
      </c>
      <c r="H5468">
        <f>SUMIF(Aristophane!$A$2:$A$1003,$A5468,Aristophane!$B$2:$B$1003)*1000/H$4</f>
        <v>0</v>
      </c>
      <c r="I5468">
        <f>SUMIF(Sophocle!$A$2:$A$1003,$A5468,Sophocle!$B$2:$B$1003)*1000/I$4</f>
        <v>0.11975251147628235</v>
      </c>
      <c r="J5468">
        <f>SUMIF(Lysias!$A$2:$A$1003,$A5468,Lysias!$B$2:$B$1003)*1000/J$4</f>
        <v>0</v>
      </c>
      <c r="K5468">
        <f>SUMIF(Lucien!$A$2:$A$1003,$A5468,Lucien!$B$2:$B$1003)*1000/K$4</f>
        <v>0</v>
      </c>
      <c r="L5468">
        <f>SUMIF(Platon!$A$2:$A$1003,$A5468,Platon!$B$2:$B$1003)*1000/L$4</f>
        <v>0</v>
      </c>
      <c r="M5468">
        <f>SUMIF(Homère!$A$2:$A$1003,$A5468,Homère!$B$2:$B$1003)*1000/M$4</f>
        <v>0</v>
      </c>
      <c r="N5468">
        <f>SUMIF(Hérodote!$A$2:$A$1003,$A5468,Hérodote!$B$2:$B$1003)*1000/N$4</f>
        <v>0.11317460146372485</v>
      </c>
      <c r="O5468">
        <f>SUMIF(JeanChrysostome!$A$2:$A$1003,$A5468,JeanChrysostome!$B$2:$B$1003)*1000/O$4</f>
        <v>0</v>
      </c>
      <c r="P5468">
        <f>SUMIF(Hésiode!$A$2:$A$1003,$A5468,Hésiode!$B$2:$B$1003)*1000/P$4</f>
        <v>0</v>
      </c>
      <c r="Q5468">
        <f>SUMIF(Eschyle!$A$2:$A$1003,$A5468,Eschyle!$B$2:$B$1003)*1000/Q$4</f>
        <v>0.3435414212799372</v>
      </c>
      <c r="R5468">
        <f>SUMIF(Démosthène!$A$2:$A$1003,$A5468,Démosthène!$B$2:$B$1003)*1000/R$4</f>
        <v>0</v>
      </c>
      <c r="S5468">
        <f>SUMIF(Aristote!$A$2:$A$1003,$A5468,Aristote!$B$2:$B$1003)*1000/S$4</f>
        <v>0</v>
      </c>
      <c r="T5468">
        <f>SUMIF(Hypéride!$A$2:$A$1003,$A5468,Hypéride!$B$2:$B$1003)*1000/T$4</f>
        <v>0</v>
      </c>
      <c r="U5468">
        <f>SUMIF(Isocrate!$A$2:$A$1003,$A5468,Isocrate!$B$2:$B$1003)*1000/U$4</f>
        <v>0</v>
      </c>
      <c r="V5468">
        <f>SUMIF(Longus!$A$2:$A$1003,$A5468,Longus!$B$2:$B$1003)*1000/V$4</f>
        <v>0</v>
      </c>
      <c r="W5468">
        <f>SUMIF(Lycurgue!$A$2:$A$1003,$A5468,Lycurgue!$B$2:$B$1003)*1000/W$4</f>
        <v>0</v>
      </c>
      <c r="X5468">
        <f>SUMIF(Théocrite!$A$2:$A$1003,$A5468,Théocrite!$B$2:$B$1003)*1000/X$4</f>
        <v>0</v>
      </c>
      <c r="Y5468">
        <f>SUMIF(Ésope!$A$2:$A$1003,$A5468,Ésope!$B$2:$B$1003)*1000/Y$4</f>
        <v>0</v>
      </c>
      <c r="Z5468">
        <f>SUMIF(Eschine!$A$2:$A$1003,$A5468,Eschine!$B$2:$B$1003)*1000/Z$4</f>
        <v>0</v>
      </c>
      <c r="AA5468">
        <f>SUMIF(Basile!$A$2:$A$1003,$A5468,Basile!$B$2:$B$1003)*1000/AA$4</f>
        <v>0</v>
      </c>
    </row>
    <row r="5469" spans="1:27" x14ac:dyDescent="0.25">
      <c r="A5469" s="8" t="s">
        <v>265</v>
      </c>
      <c r="B5469">
        <f t="shared" si="265"/>
        <v>0</v>
      </c>
      <c r="C5469" s="5">
        <f t="shared" si="266"/>
        <v>9</v>
      </c>
      <c r="D5469" s="5">
        <f t="shared" si="267"/>
        <v>22</v>
      </c>
      <c r="E5469">
        <f>SUMIF(Euripide!$A$2:$A$1003,$A5469,Euripide!$B$2:$B$1003)*1000/E$4</f>
        <v>0</v>
      </c>
      <c r="F5469">
        <f>SUMIF(Xénophon!$A$2:$A$1003,$A5469,Xénophon!$B$2:$B$1003)*1000/F$4</f>
        <v>0</v>
      </c>
      <c r="G5469">
        <f>SUMIF(Plutarque!$A$2:$A$1003,$A5469,Plutarque!$B$2:$B$1003)*1000/G$4</f>
        <v>0</v>
      </c>
      <c r="H5469">
        <f>SUMIF(Aristophane!$A$2:$A$1003,$A5469,Aristophane!$B$2:$B$1003)*1000/H$4</f>
        <v>0</v>
      </c>
      <c r="I5469">
        <f>SUMIF(Sophocle!$A$2:$A$1003,$A5469,Sophocle!$B$2:$B$1003)*1000/I$4</f>
        <v>0.19958751912713724</v>
      </c>
      <c r="J5469">
        <f>SUMIF(Lysias!$A$2:$A$1003,$A5469,Lysias!$B$2:$B$1003)*1000/J$4</f>
        <v>0</v>
      </c>
      <c r="K5469">
        <f>SUMIF(Lucien!$A$2:$A$1003,$A5469,Lucien!$B$2:$B$1003)*1000/K$4</f>
        <v>0</v>
      </c>
      <c r="L5469">
        <f>SUMIF(Platon!$A$2:$A$1003,$A5469,Platon!$B$2:$B$1003)*1000/L$4</f>
        <v>0</v>
      </c>
      <c r="M5469">
        <f>SUMIF(Homère!$A$2:$A$1003,$A5469,Homère!$B$2:$B$1003)*1000/M$4</f>
        <v>0</v>
      </c>
      <c r="N5469">
        <f>SUMIF(Hérodote!$A$2:$A$1003,$A5469,Hérodote!$B$2:$B$1003)*1000/N$4</f>
        <v>0</v>
      </c>
      <c r="O5469">
        <f>SUMIF(JeanChrysostome!$A$2:$A$1003,$A5469,JeanChrysostome!$B$2:$B$1003)*1000/O$4</f>
        <v>0</v>
      </c>
      <c r="P5469">
        <f>SUMIF(Hésiode!$A$2:$A$1003,$A5469,Hésiode!$B$2:$B$1003)*1000/P$4</f>
        <v>0</v>
      </c>
      <c r="Q5469">
        <f>SUMIF(Eschyle!$A$2:$A$1003,$A5469,Eschyle!$B$2:$B$1003)*1000/Q$4</f>
        <v>0</v>
      </c>
      <c r="R5469">
        <f>SUMIF(Démosthène!$A$2:$A$1003,$A5469,Démosthène!$B$2:$B$1003)*1000/R$4</f>
        <v>0</v>
      </c>
      <c r="S5469">
        <f>SUMIF(Aristote!$A$2:$A$1003,$A5469,Aristote!$B$2:$B$1003)*1000/S$4</f>
        <v>0</v>
      </c>
      <c r="T5469">
        <f>SUMIF(Hypéride!$A$2:$A$1003,$A5469,Hypéride!$B$2:$B$1003)*1000/T$4</f>
        <v>0</v>
      </c>
      <c r="U5469">
        <f>SUMIF(Isocrate!$A$2:$A$1003,$A5469,Isocrate!$B$2:$B$1003)*1000/U$4</f>
        <v>0</v>
      </c>
      <c r="V5469">
        <f>SUMIF(Longus!$A$2:$A$1003,$A5469,Longus!$B$2:$B$1003)*1000/V$4</f>
        <v>0</v>
      </c>
      <c r="W5469">
        <f>SUMIF(Lycurgue!$A$2:$A$1003,$A5469,Lycurgue!$B$2:$B$1003)*1000/W$4</f>
        <v>0</v>
      </c>
      <c r="X5469">
        <f>SUMIF(Théocrite!$A$2:$A$1003,$A5469,Théocrite!$B$2:$B$1003)*1000/X$4</f>
        <v>0</v>
      </c>
      <c r="Y5469">
        <f>SUMIF(Ésope!$A$2:$A$1003,$A5469,Ésope!$B$2:$B$1003)*1000/Y$4</f>
        <v>0</v>
      </c>
      <c r="Z5469">
        <f>SUMIF(Eschine!$A$2:$A$1003,$A5469,Eschine!$B$2:$B$1003)*1000/Z$4</f>
        <v>0</v>
      </c>
      <c r="AA5469">
        <f>SUMIF(Basile!$A$2:$A$1003,$A5469,Basile!$B$2:$B$1003)*1000/AA$4</f>
        <v>0</v>
      </c>
    </row>
    <row r="5470" spans="1:27" x14ac:dyDescent="0.25">
      <c r="A5470" s="8" t="s">
        <v>835</v>
      </c>
      <c r="B5470">
        <f t="shared" si="265"/>
        <v>5.2855935303905949E-2</v>
      </c>
      <c r="C5470" s="5">
        <f t="shared" si="266"/>
        <v>6</v>
      </c>
      <c r="D5470" s="5">
        <f t="shared" si="267"/>
        <v>17</v>
      </c>
      <c r="E5470">
        <f>SUMIF(Euripide!$A$2:$A$1003,$A5470,Euripide!$B$2:$B$1003)*1000/E$4</f>
        <v>0.27929756661995081</v>
      </c>
      <c r="F5470">
        <f>SUMIF(Xénophon!$A$2:$A$1003,$A5470,Xénophon!$B$2:$B$1003)*1000/F$4</f>
        <v>0.16800329666846292</v>
      </c>
      <c r="G5470">
        <f>SUMIF(Plutarque!$A$2:$A$1003,$A5470,Plutarque!$B$2:$B$1003)*1000/G$4</f>
        <v>0.12731297290259111</v>
      </c>
      <c r="H5470">
        <f>SUMIF(Aristophane!$A$2:$A$1003,$A5470,Aristophane!$B$2:$B$1003)*1000/H$4</f>
        <v>0</v>
      </c>
      <c r="I5470">
        <f>SUMIF(Sophocle!$A$2:$A$1003,$A5470,Sophocle!$B$2:$B$1003)*1000/I$4</f>
        <v>0.15967001530170979</v>
      </c>
      <c r="J5470">
        <f>SUMIF(Lysias!$A$2:$A$1003,$A5470,Lysias!$B$2:$B$1003)*1000/J$4</f>
        <v>0</v>
      </c>
      <c r="K5470">
        <f>SUMIF(Lucien!$A$2:$A$1003,$A5470,Lucien!$B$2:$B$1003)*1000/K$4</f>
        <v>0</v>
      </c>
      <c r="L5470">
        <f>SUMIF(Platon!$A$2:$A$1003,$A5470,Platon!$B$2:$B$1003)*1000/L$4</f>
        <v>0</v>
      </c>
      <c r="M5470">
        <f>SUMIF(Homère!$A$2:$A$1003,$A5470,Homère!$B$2:$B$1003)*1000/M$4</f>
        <v>0</v>
      </c>
      <c r="N5470">
        <f>SUMIF(Hérodote!$A$2:$A$1003,$A5470,Hérodote!$B$2:$B$1003)*1000/N$4</f>
        <v>0</v>
      </c>
      <c r="O5470">
        <f>SUMIF(JeanChrysostome!$A$2:$A$1003,$A5470,JeanChrysostome!$B$2:$B$1003)*1000/O$4</f>
        <v>0</v>
      </c>
      <c r="P5470">
        <f>SUMIF(Hésiode!$A$2:$A$1003,$A5470,Hésiode!$B$2:$B$1003)*1000/P$4</f>
        <v>0</v>
      </c>
      <c r="Q5470">
        <f>SUMIF(Eschyle!$A$2:$A$1003,$A5470,Eschyle!$B$2:$B$1003)*1000/Q$4</f>
        <v>0.15950137416568513</v>
      </c>
      <c r="R5470">
        <f>SUMIF(Démosthène!$A$2:$A$1003,$A5470,Démosthène!$B$2:$B$1003)*1000/R$4</f>
        <v>0</v>
      </c>
      <c r="S5470">
        <f>SUMIF(Aristote!$A$2:$A$1003,$A5470,Aristote!$B$2:$B$1003)*1000/S$4</f>
        <v>0</v>
      </c>
      <c r="T5470">
        <f>SUMIF(Hypéride!$A$2:$A$1003,$A5470,Hypéride!$B$2:$B$1003)*1000/T$4</f>
        <v>0</v>
      </c>
      <c r="U5470">
        <f>SUMIF(Isocrate!$A$2:$A$1003,$A5470,Isocrate!$B$2:$B$1003)*1000/U$4</f>
        <v>0.11617678787778202</v>
      </c>
      <c r="V5470">
        <f>SUMIF(Longus!$A$2:$A$1003,$A5470,Longus!$B$2:$B$1003)*1000/V$4</f>
        <v>0</v>
      </c>
      <c r="W5470">
        <f>SUMIF(Lycurgue!$A$2:$A$1003,$A5470,Lycurgue!$B$2:$B$1003)*1000/W$4</f>
        <v>0</v>
      </c>
      <c r="X5470">
        <f>SUMIF(Théocrite!$A$2:$A$1003,$A5470,Théocrite!$B$2:$B$1003)*1000/X$4</f>
        <v>0</v>
      </c>
      <c r="Y5470">
        <f>SUMIF(Ésope!$A$2:$A$1003,$A5470,Ésope!$B$2:$B$1003)*1000/Y$4</f>
        <v>0</v>
      </c>
      <c r="Z5470">
        <f>SUMIF(Eschine!$A$2:$A$1003,$A5470,Eschine!$B$2:$B$1003)*1000/Z$4</f>
        <v>0</v>
      </c>
      <c r="AA5470">
        <f>SUMIF(Basile!$A$2:$A$1003,$A5470,Basile!$B$2:$B$1003)*1000/AA$4</f>
        <v>0</v>
      </c>
    </row>
    <row r="5471" spans="1:27" x14ac:dyDescent="0.25">
      <c r="A5471" s="8" t="s">
        <v>759</v>
      </c>
      <c r="B5471">
        <f t="shared" si="265"/>
        <v>0.11315004458850447</v>
      </c>
      <c r="C5471" s="5">
        <f t="shared" si="266"/>
        <v>5</v>
      </c>
      <c r="D5471" s="5">
        <f t="shared" si="267"/>
        <v>12</v>
      </c>
      <c r="E5471">
        <f>SUMIF(Euripide!$A$2:$A$1003,$A5471,Euripide!$B$2:$B$1003)*1000/E$4</f>
        <v>0.42393380647671108</v>
      </c>
      <c r="F5471">
        <f>SUMIF(Xénophon!$A$2:$A$1003,$A5471,Xénophon!$B$2:$B$1003)*1000/F$4</f>
        <v>0.12362506735981234</v>
      </c>
      <c r="G5471">
        <f>SUMIF(Plutarque!$A$2:$A$1003,$A5471,Plutarque!$B$2:$B$1003)*1000/G$4</f>
        <v>0.27391579018436268</v>
      </c>
      <c r="H5471">
        <f>SUMIF(Aristophane!$A$2:$A$1003,$A5471,Aristophane!$B$2:$B$1003)*1000/H$4</f>
        <v>0</v>
      </c>
      <c r="I5471">
        <f>SUMIF(Sophocle!$A$2:$A$1003,$A5471,Sophocle!$B$2:$B$1003)*1000/I$4</f>
        <v>0.19958751912713724</v>
      </c>
      <c r="J5471">
        <f>SUMIF(Lysias!$A$2:$A$1003,$A5471,Lysias!$B$2:$B$1003)*1000/J$4</f>
        <v>0.13993842709207949</v>
      </c>
      <c r="K5471">
        <f>SUMIF(Lucien!$A$2:$A$1003,$A5471,Lucien!$B$2:$B$1003)*1000/K$4</f>
        <v>0</v>
      </c>
      <c r="L5471">
        <f>SUMIF(Platon!$A$2:$A$1003,$A5471,Platon!$B$2:$B$1003)*1000/L$4</f>
        <v>0</v>
      </c>
      <c r="M5471">
        <f>SUMIF(Homère!$A$2:$A$1003,$A5471,Homère!$B$2:$B$1003)*1000/M$4</f>
        <v>0</v>
      </c>
      <c r="N5471">
        <f>SUMIF(Hérodote!$A$2:$A$1003,$A5471,Hérodote!$B$2:$B$1003)*1000/N$4</f>
        <v>0</v>
      </c>
      <c r="O5471">
        <f>SUMIF(JeanChrysostome!$A$2:$A$1003,$A5471,JeanChrysostome!$B$2:$B$1003)*1000/O$4</f>
        <v>0</v>
      </c>
      <c r="P5471">
        <f>SUMIF(Hésiode!$A$2:$A$1003,$A5471,Hésiode!$B$2:$B$1003)*1000/P$4</f>
        <v>0</v>
      </c>
      <c r="Q5471">
        <f>SUMIF(Eschyle!$A$2:$A$1003,$A5471,Eschyle!$B$2:$B$1003)*1000/Q$4</f>
        <v>0.31900274833137027</v>
      </c>
      <c r="R5471">
        <f>SUMIF(Démosthène!$A$2:$A$1003,$A5471,Démosthène!$B$2:$B$1003)*1000/R$4</f>
        <v>0</v>
      </c>
      <c r="S5471">
        <f>SUMIF(Aristote!$A$2:$A$1003,$A5471,Aristote!$B$2:$B$1003)*1000/S$4</f>
        <v>0</v>
      </c>
      <c r="T5471">
        <f>SUMIF(Hypéride!$A$2:$A$1003,$A5471,Hypéride!$B$2:$B$1003)*1000/T$4</f>
        <v>0</v>
      </c>
      <c r="U5471">
        <f>SUMIF(Isocrate!$A$2:$A$1003,$A5471,Isocrate!$B$2:$B$1003)*1000/U$4</f>
        <v>0.19086186579921333</v>
      </c>
      <c r="V5471">
        <f>SUMIF(Longus!$A$2:$A$1003,$A5471,Longus!$B$2:$B$1003)*1000/V$4</f>
        <v>0.25178769261758488</v>
      </c>
      <c r="W5471">
        <f>SUMIF(Lycurgue!$A$2:$A$1003,$A5471,Lycurgue!$B$2:$B$1003)*1000/W$4</f>
        <v>0.28328611898016998</v>
      </c>
      <c r="X5471">
        <f>SUMIF(Théocrite!$A$2:$A$1003,$A5471,Théocrite!$B$2:$B$1003)*1000/X$4</f>
        <v>0</v>
      </c>
      <c r="Y5471">
        <f>SUMIF(Ésope!$A$2:$A$1003,$A5471,Ésope!$B$2:$B$1003)*1000/Y$4</f>
        <v>0.20322842875391942</v>
      </c>
      <c r="Z5471">
        <f>SUMIF(Eschine!$A$2:$A$1003,$A5471,Eschine!$B$2:$B$1003)*1000/Z$4</f>
        <v>0.16378339645818404</v>
      </c>
      <c r="AA5471">
        <f>SUMIF(Basile!$A$2:$A$1003,$A5471,Basile!$B$2:$B$1003)*1000/AA$4</f>
        <v>0</v>
      </c>
    </row>
    <row r="5472" spans="1:27" x14ac:dyDescent="0.25">
      <c r="A5472" s="8" t="s">
        <v>2422</v>
      </c>
      <c r="B5472">
        <f t="shared" si="265"/>
        <v>5.9693217600152636E-2</v>
      </c>
      <c r="C5472" s="5">
        <f t="shared" si="266"/>
        <v>8</v>
      </c>
      <c r="D5472" s="5">
        <f t="shared" si="267"/>
        <v>16</v>
      </c>
      <c r="E5472">
        <f>SUMIF(Euripide!$A$2:$A$1003,$A5472,Euripide!$B$2:$B$1003)*1000/E$4</f>
        <v>0</v>
      </c>
      <c r="F5472">
        <f>SUMIF(Xénophon!$A$2:$A$1003,$A5472,Xénophon!$B$2:$B$1003)*1000/F$4</f>
        <v>0.31381747868260057</v>
      </c>
      <c r="G5472">
        <f>SUMIF(Plutarque!$A$2:$A$1003,$A5472,Plutarque!$B$2:$B$1003)*1000/G$4</f>
        <v>0</v>
      </c>
      <c r="H5472">
        <f>SUMIF(Aristophane!$A$2:$A$1003,$A5472,Aristophane!$B$2:$B$1003)*1000/H$4</f>
        <v>0</v>
      </c>
      <c r="I5472">
        <f>SUMIF(Sophocle!$A$2:$A$1003,$A5472,Sophocle!$B$2:$B$1003)*1000/I$4</f>
        <v>0</v>
      </c>
      <c r="J5472">
        <f>SUMIF(Lysias!$A$2:$A$1003,$A5472,Lysias!$B$2:$B$1003)*1000/J$4</f>
        <v>0</v>
      </c>
      <c r="K5472">
        <f>SUMIF(Lucien!$A$2:$A$1003,$A5472,Lucien!$B$2:$B$1003)*1000/K$4</f>
        <v>0</v>
      </c>
      <c r="L5472">
        <f>SUMIF(Platon!$A$2:$A$1003,$A5472,Platon!$B$2:$B$1003)*1000/L$4</f>
        <v>0</v>
      </c>
      <c r="M5472">
        <f>SUMIF(Homère!$A$2:$A$1003,$A5472,Homère!$B$2:$B$1003)*1000/M$4</f>
        <v>0</v>
      </c>
      <c r="N5472">
        <f>SUMIF(Hérodote!$A$2:$A$1003,$A5472,Hérodote!$B$2:$B$1003)*1000/N$4</f>
        <v>0.1940136025092426</v>
      </c>
      <c r="O5472">
        <f>SUMIF(JeanChrysostome!$A$2:$A$1003,$A5472,JeanChrysostome!$B$2:$B$1003)*1000/O$4</f>
        <v>0.11799349371146087</v>
      </c>
      <c r="P5472">
        <f>SUMIF(Hésiode!$A$2:$A$1003,$A5472,Hésiode!$B$2:$B$1003)*1000/P$4</f>
        <v>0</v>
      </c>
      <c r="Q5472">
        <f>SUMIF(Eschyle!$A$2:$A$1003,$A5472,Eschyle!$B$2:$B$1003)*1000/Q$4</f>
        <v>0</v>
      </c>
      <c r="R5472">
        <f>SUMIF(Démosthène!$A$2:$A$1003,$A5472,Démosthène!$B$2:$B$1003)*1000/R$4</f>
        <v>0.10074446687070317</v>
      </c>
      <c r="S5472">
        <f>SUMIF(Aristote!$A$2:$A$1003,$A5472,Aristote!$B$2:$B$1003)*1000/S$4</f>
        <v>0</v>
      </c>
      <c r="T5472">
        <f>SUMIF(Hypéride!$A$2:$A$1003,$A5472,Hypéride!$B$2:$B$1003)*1000/T$4</f>
        <v>0.22208650269279884</v>
      </c>
      <c r="U5472">
        <f>SUMIF(Isocrate!$A$2:$A$1003,$A5472,Isocrate!$B$2:$B$1003)*1000/U$4</f>
        <v>0</v>
      </c>
      <c r="V5472">
        <f>SUMIF(Longus!$A$2:$A$1003,$A5472,Longus!$B$2:$B$1003)*1000/V$4</f>
        <v>0</v>
      </c>
      <c r="W5472">
        <f>SUMIF(Lycurgue!$A$2:$A$1003,$A5472,Lycurgue!$B$2:$B$1003)*1000/W$4</f>
        <v>0.35410764872521244</v>
      </c>
      <c r="X5472">
        <f>SUMIF(Théocrite!$A$2:$A$1003,$A5472,Théocrite!$B$2:$B$1003)*1000/X$4</f>
        <v>0</v>
      </c>
      <c r="Y5472">
        <f>SUMIF(Ésope!$A$2:$A$1003,$A5472,Ésope!$B$2:$B$1003)*1000/Y$4</f>
        <v>0</v>
      </c>
      <c r="Z5472">
        <f>SUMIF(Eschine!$A$2:$A$1003,$A5472,Eschine!$B$2:$B$1003)*1000/Z$4</f>
        <v>0</v>
      </c>
      <c r="AA5472">
        <f>SUMIF(Basile!$A$2:$A$1003,$A5472,Basile!$B$2:$B$1003)*1000/AA$4</f>
        <v>0.15928190642117518</v>
      </c>
    </row>
    <row r="5473" spans="1:27" x14ac:dyDescent="0.25">
      <c r="A5473" s="8" t="s">
        <v>3632</v>
      </c>
      <c r="B5473">
        <f t="shared" si="265"/>
        <v>0</v>
      </c>
      <c r="C5473" s="5">
        <f t="shared" si="266"/>
        <v>9</v>
      </c>
      <c r="D5473" s="5">
        <f t="shared" si="267"/>
        <v>22</v>
      </c>
      <c r="E5473">
        <f>SUMIF(Euripide!$A$2:$A$1003,$A5473,Euripide!$B$2:$B$1003)*1000/E$4</f>
        <v>0</v>
      </c>
      <c r="F5473">
        <f>SUMIF(Xénophon!$A$2:$A$1003,$A5473,Xénophon!$B$2:$B$1003)*1000/F$4</f>
        <v>0</v>
      </c>
      <c r="G5473">
        <f>SUMIF(Plutarque!$A$2:$A$1003,$A5473,Plutarque!$B$2:$B$1003)*1000/G$4</f>
        <v>0</v>
      </c>
      <c r="H5473">
        <f>SUMIF(Aristophane!$A$2:$A$1003,$A5473,Aristophane!$B$2:$B$1003)*1000/H$4</f>
        <v>0</v>
      </c>
      <c r="I5473">
        <f>SUMIF(Sophocle!$A$2:$A$1003,$A5473,Sophocle!$B$2:$B$1003)*1000/I$4</f>
        <v>0</v>
      </c>
      <c r="J5473">
        <f>SUMIF(Lysias!$A$2:$A$1003,$A5473,Lysias!$B$2:$B$1003)*1000/J$4</f>
        <v>0</v>
      </c>
      <c r="K5473">
        <f>SUMIF(Lucien!$A$2:$A$1003,$A5473,Lucien!$B$2:$B$1003)*1000/K$4</f>
        <v>0</v>
      </c>
      <c r="L5473">
        <f>SUMIF(Platon!$A$2:$A$1003,$A5473,Platon!$B$2:$B$1003)*1000/L$4</f>
        <v>0</v>
      </c>
      <c r="M5473">
        <f>SUMIF(Homère!$A$2:$A$1003,$A5473,Homère!$B$2:$B$1003)*1000/M$4</f>
        <v>0</v>
      </c>
      <c r="N5473">
        <f>SUMIF(Hérodote!$A$2:$A$1003,$A5473,Hérodote!$B$2:$B$1003)*1000/N$4</f>
        <v>0.12395313493646054</v>
      </c>
      <c r="O5473">
        <f>SUMIF(JeanChrysostome!$A$2:$A$1003,$A5473,JeanChrysostome!$B$2:$B$1003)*1000/O$4</f>
        <v>0</v>
      </c>
      <c r="P5473">
        <f>SUMIF(Hésiode!$A$2:$A$1003,$A5473,Hésiode!$B$2:$B$1003)*1000/P$4</f>
        <v>0</v>
      </c>
      <c r="Q5473">
        <f>SUMIF(Eschyle!$A$2:$A$1003,$A5473,Eschyle!$B$2:$B$1003)*1000/Q$4</f>
        <v>0</v>
      </c>
      <c r="R5473">
        <f>SUMIF(Démosthène!$A$2:$A$1003,$A5473,Démosthène!$B$2:$B$1003)*1000/R$4</f>
        <v>0</v>
      </c>
      <c r="S5473">
        <f>SUMIF(Aristote!$A$2:$A$1003,$A5473,Aristote!$B$2:$B$1003)*1000/S$4</f>
        <v>0</v>
      </c>
      <c r="T5473">
        <f>SUMIF(Hypéride!$A$2:$A$1003,$A5473,Hypéride!$B$2:$B$1003)*1000/T$4</f>
        <v>0</v>
      </c>
      <c r="U5473">
        <f>SUMIF(Isocrate!$A$2:$A$1003,$A5473,Isocrate!$B$2:$B$1003)*1000/U$4</f>
        <v>0</v>
      </c>
      <c r="V5473">
        <f>SUMIF(Longus!$A$2:$A$1003,$A5473,Longus!$B$2:$B$1003)*1000/V$4</f>
        <v>0</v>
      </c>
      <c r="W5473">
        <f>SUMIF(Lycurgue!$A$2:$A$1003,$A5473,Lycurgue!$B$2:$B$1003)*1000/W$4</f>
        <v>0</v>
      </c>
      <c r="X5473">
        <f>SUMIF(Théocrite!$A$2:$A$1003,$A5473,Théocrite!$B$2:$B$1003)*1000/X$4</f>
        <v>0</v>
      </c>
      <c r="Y5473">
        <f>SUMIF(Ésope!$A$2:$A$1003,$A5473,Ésope!$B$2:$B$1003)*1000/Y$4</f>
        <v>0</v>
      </c>
      <c r="Z5473">
        <f>SUMIF(Eschine!$A$2:$A$1003,$A5473,Eschine!$B$2:$B$1003)*1000/Z$4</f>
        <v>0</v>
      </c>
      <c r="AA5473">
        <f>SUMIF(Basile!$A$2:$A$1003,$A5473,Basile!$B$2:$B$1003)*1000/AA$4</f>
        <v>0</v>
      </c>
    </row>
    <row r="5474" spans="1:27" x14ac:dyDescent="0.25">
      <c r="A5474" s="8" t="s">
        <v>780</v>
      </c>
      <c r="B5474">
        <f t="shared" si="265"/>
        <v>4.7350248065575425E-2</v>
      </c>
      <c r="C5474" s="5">
        <f t="shared" si="266"/>
        <v>6</v>
      </c>
      <c r="D5474" s="5">
        <f t="shared" si="267"/>
        <v>18</v>
      </c>
      <c r="E5474">
        <f>SUMIF(Euripide!$A$2:$A$1003,$A5474,Euripide!$B$2:$B$1003)*1000/E$4</f>
        <v>0.15461115295032993</v>
      </c>
      <c r="F5474">
        <f>SUMIF(Xénophon!$A$2:$A$1003,$A5474,Xénophon!$B$2:$B$1003)*1000/F$4</f>
        <v>0.16483342314641647</v>
      </c>
      <c r="G5474">
        <f>SUMIF(Plutarque!$A$2:$A$1003,$A5474,Plutarque!$B$2:$B$1003)*1000/G$4</f>
        <v>0</v>
      </c>
      <c r="H5474">
        <f>SUMIF(Aristophane!$A$2:$A$1003,$A5474,Aristophane!$B$2:$B$1003)*1000/H$4</f>
        <v>0</v>
      </c>
      <c r="I5474">
        <f>SUMIF(Sophocle!$A$2:$A$1003,$A5474,Sophocle!$B$2:$B$1003)*1000/I$4</f>
        <v>0.18628168451866142</v>
      </c>
      <c r="J5474">
        <f>SUMIF(Lysias!$A$2:$A$1003,$A5474,Lysias!$B$2:$B$1003)*1000/J$4</f>
        <v>0</v>
      </c>
      <c r="K5474">
        <f>SUMIF(Lucien!$A$2:$A$1003,$A5474,Lucien!$B$2:$B$1003)*1000/K$4</f>
        <v>0</v>
      </c>
      <c r="L5474">
        <f>SUMIF(Platon!$A$2:$A$1003,$A5474,Platon!$B$2:$B$1003)*1000/L$4</f>
        <v>0.2080714818580276</v>
      </c>
      <c r="M5474">
        <f>SUMIF(Homère!$A$2:$A$1003,$A5474,Homère!$B$2:$B$1003)*1000/M$4</f>
        <v>0</v>
      </c>
      <c r="N5474">
        <f>SUMIF(Hérodote!$A$2:$A$1003,$A5474,Hérodote!$B$2:$B$1003)*1000/N$4</f>
        <v>0</v>
      </c>
      <c r="O5474">
        <f>SUMIF(JeanChrysostome!$A$2:$A$1003,$A5474,JeanChrysostome!$B$2:$B$1003)*1000/O$4</f>
        <v>0</v>
      </c>
      <c r="P5474">
        <f>SUMIF(Hésiode!$A$2:$A$1003,$A5474,Hésiode!$B$2:$B$1003)*1000/P$4</f>
        <v>0</v>
      </c>
      <c r="Q5474">
        <f>SUMIF(Eschyle!$A$2:$A$1003,$A5474,Eschyle!$B$2:$B$1003)*1000/Q$4</f>
        <v>0.13496270121711818</v>
      </c>
      <c r="R5474">
        <f>SUMIF(Démosthène!$A$2:$A$1003,$A5474,Démosthène!$B$2:$B$1003)*1000/R$4</f>
        <v>0</v>
      </c>
      <c r="S5474">
        <f>SUMIF(Aristote!$A$2:$A$1003,$A5474,Aristote!$B$2:$B$1003)*1000/S$4</f>
        <v>0</v>
      </c>
      <c r="T5474">
        <f>SUMIF(Hypéride!$A$2:$A$1003,$A5474,Hypéride!$B$2:$B$1003)*1000/T$4</f>
        <v>0</v>
      </c>
      <c r="U5474">
        <f>SUMIF(Isocrate!$A$2:$A$1003,$A5474,Isocrate!$B$2:$B$1003)*1000/U$4</f>
        <v>0</v>
      </c>
      <c r="V5474">
        <f>SUMIF(Longus!$A$2:$A$1003,$A5474,Longus!$B$2:$B$1003)*1000/V$4</f>
        <v>0</v>
      </c>
      <c r="W5474">
        <f>SUMIF(Lycurgue!$A$2:$A$1003,$A5474,Lycurgue!$B$2:$B$1003)*1000/W$4</f>
        <v>0</v>
      </c>
      <c r="X5474">
        <f>SUMIF(Théocrite!$A$2:$A$1003,$A5474,Théocrite!$B$2:$B$1003)*1000/X$4</f>
        <v>0</v>
      </c>
      <c r="Y5474">
        <f>SUMIF(Ésope!$A$2:$A$1003,$A5474,Ésope!$B$2:$B$1003)*1000/Y$4</f>
        <v>0</v>
      </c>
      <c r="Z5474">
        <f>SUMIF(Eschine!$A$2:$A$1003,$A5474,Eschine!$B$2:$B$1003)*1000/Z$4</f>
        <v>0</v>
      </c>
      <c r="AA5474">
        <f>SUMIF(Basile!$A$2:$A$1003,$A5474,Basile!$B$2:$B$1003)*1000/AA$4</f>
        <v>0</v>
      </c>
    </row>
    <row r="5475" spans="1:27" x14ac:dyDescent="0.25">
      <c r="A5475" s="8" t="s">
        <v>143</v>
      </c>
      <c r="B5475">
        <f t="shared" si="265"/>
        <v>0.34117521970114817</v>
      </c>
      <c r="C5475" s="5">
        <f t="shared" si="266"/>
        <v>0</v>
      </c>
      <c r="D5475" s="5">
        <f t="shared" si="267"/>
        <v>1</v>
      </c>
      <c r="E5475">
        <f>SUMIF(Euripide!$A$2:$A$1003,$A5475,Euripide!$B$2:$B$1003)*1000/E$4</f>
        <v>0.26932265352638113</v>
      </c>
      <c r="F5475">
        <f>SUMIF(Xénophon!$A$2:$A$1003,$A5475,Xénophon!$B$2:$B$1003)*1000/F$4</f>
        <v>0.59276634862268995</v>
      </c>
      <c r="G5475">
        <f>SUMIF(Plutarque!$A$2:$A$1003,$A5475,Plutarque!$B$2:$B$1003)*1000/G$4</f>
        <v>0.45620481956761816</v>
      </c>
      <c r="H5475">
        <f>SUMIF(Aristophane!$A$2:$A$1003,$A5475,Aristophane!$B$2:$B$1003)*1000/H$4</f>
        <v>0.35959757761995442</v>
      </c>
      <c r="I5475">
        <f>SUMIF(Sophocle!$A$2:$A$1003,$A5475,Sophocle!$B$2:$B$1003)*1000/I$4</f>
        <v>0.37256336903732284</v>
      </c>
      <c r="J5475">
        <f>SUMIF(Lysias!$A$2:$A$1003,$A5475,Lysias!$B$2:$B$1003)*1000/J$4</f>
        <v>0.20990764063811923</v>
      </c>
      <c r="K5475">
        <f>SUMIF(Lucien!$A$2:$A$1003,$A5475,Lucien!$B$2:$B$1003)*1000/K$4</f>
        <v>0.25616941337204335</v>
      </c>
      <c r="L5475">
        <f>SUMIF(Platon!$A$2:$A$1003,$A5475,Platon!$B$2:$B$1003)*1000/L$4</f>
        <v>0.14548087349423067</v>
      </c>
      <c r="M5475">
        <f>SUMIF(Homère!$A$2:$A$1003,$A5475,Homère!$B$2:$B$1003)*1000/M$4</f>
        <v>0.20587186735826224</v>
      </c>
      <c r="N5475">
        <f>SUMIF(Hérodote!$A$2:$A$1003,$A5475,Hérodote!$B$2:$B$1003)*1000/N$4</f>
        <v>0.4526984058548994</v>
      </c>
      <c r="O5475">
        <f>SUMIF(JeanChrysostome!$A$2:$A$1003,$A5475,JeanChrysostome!$B$2:$B$1003)*1000/O$4</f>
        <v>0.25801896757651399</v>
      </c>
      <c r="P5475">
        <f>SUMIF(Hésiode!$A$2:$A$1003,$A5475,Hésiode!$B$2:$B$1003)*1000/P$4</f>
        <v>0.4506872981296477</v>
      </c>
      <c r="Q5475">
        <f>SUMIF(Eschyle!$A$2:$A$1003,$A5475,Eschyle!$B$2:$B$1003)*1000/Q$4</f>
        <v>0.33127208480565373</v>
      </c>
      <c r="R5475">
        <f>SUMIF(Démosthène!$A$2:$A$1003,$A5475,Démosthène!$B$2:$B$1003)*1000/R$4</f>
        <v>0.38560813181545001</v>
      </c>
      <c r="S5475">
        <f>SUMIF(Aristote!$A$2:$A$1003,$A5475,Aristote!$B$2:$B$1003)*1000/S$4</f>
        <v>7.9061775745869714E-2</v>
      </c>
      <c r="T5475">
        <f>SUMIF(Hypéride!$A$2:$A$1003,$A5475,Hypéride!$B$2:$B$1003)*1000/T$4</f>
        <v>0</v>
      </c>
      <c r="U5475">
        <f>SUMIF(Isocrate!$A$2:$A$1003,$A5475,Isocrate!$B$2:$B$1003)*1000/U$4</f>
        <v>0.13277347186032232</v>
      </c>
      <c r="V5475">
        <f>SUMIF(Longus!$A$2:$A$1003,$A5475,Longus!$B$2:$B$1003)*1000/V$4</f>
        <v>0.7050055393292376</v>
      </c>
      <c r="W5475">
        <f>SUMIF(Lycurgue!$A$2:$A$1003,$A5475,Lycurgue!$B$2:$B$1003)*1000/W$4</f>
        <v>0.14164305949008499</v>
      </c>
      <c r="X5475">
        <f>SUMIF(Théocrite!$A$2:$A$1003,$A5475,Théocrite!$B$2:$B$1003)*1000/X$4</f>
        <v>0.81918718427160608</v>
      </c>
      <c r="Y5475">
        <f>SUMIF(Ésope!$A$2:$A$1003,$A5475,Ésope!$B$2:$B$1003)*1000/Y$4</f>
        <v>0.56613633724306123</v>
      </c>
      <c r="Z5475">
        <f>SUMIF(Eschine!$A$2:$A$1003,$A5475,Eschine!$B$2:$B$1003)*1000/Z$4</f>
        <v>0.26614801924454906</v>
      </c>
      <c r="AA5475">
        <f>SUMIF(Basile!$A$2:$A$1003,$A5475,Basile!$B$2:$B$1003)*1000/AA$4</f>
        <v>0.48207444244284881</v>
      </c>
    </row>
    <row r="5476" spans="1:27" x14ac:dyDescent="0.25">
      <c r="A5476" s="8" t="s">
        <v>3029</v>
      </c>
      <c r="B5476">
        <f t="shared" si="265"/>
        <v>0</v>
      </c>
      <c r="C5476" s="5">
        <f t="shared" si="266"/>
        <v>10</v>
      </c>
      <c r="D5476" s="5">
        <f t="shared" si="267"/>
        <v>22</v>
      </c>
      <c r="E5476">
        <f>SUMIF(Euripide!$A$2:$A$1003,$A5476,Euripide!$B$2:$B$1003)*1000/E$4</f>
        <v>0</v>
      </c>
      <c r="F5476">
        <f>SUMIF(Xénophon!$A$2:$A$1003,$A5476,Xénophon!$B$2:$B$1003)*1000/F$4</f>
        <v>0</v>
      </c>
      <c r="G5476">
        <f>SUMIF(Plutarque!$A$2:$A$1003,$A5476,Plutarque!$B$2:$B$1003)*1000/G$4</f>
        <v>0</v>
      </c>
      <c r="H5476">
        <f>SUMIF(Aristophane!$A$2:$A$1003,$A5476,Aristophane!$B$2:$B$1003)*1000/H$4</f>
        <v>0</v>
      </c>
      <c r="I5476">
        <f>SUMIF(Sophocle!$A$2:$A$1003,$A5476,Sophocle!$B$2:$B$1003)*1000/I$4</f>
        <v>0</v>
      </c>
      <c r="J5476">
        <f>SUMIF(Lysias!$A$2:$A$1003,$A5476,Lysias!$B$2:$B$1003)*1000/J$4</f>
        <v>0</v>
      </c>
      <c r="K5476">
        <f>SUMIF(Lucien!$A$2:$A$1003,$A5476,Lucien!$B$2:$B$1003)*1000/K$4</f>
        <v>0</v>
      </c>
      <c r="L5476">
        <f>SUMIF(Platon!$A$2:$A$1003,$A5476,Platon!$B$2:$B$1003)*1000/L$4</f>
        <v>0</v>
      </c>
      <c r="M5476">
        <f>SUMIF(Homère!$A$2:$A$1003,$A5476,Homère!$B$2:$B$1003)*1000/M$4</f>
        <v>0</v>
      </c>
      <c r="N5476">
        <f>SUMIF(Hérodote!$A$2:$A$1003,$A5476,Hérodote!$B$2:$B$1003)*1000/N$4</f>
        <v>0</v>
      </c>
      <c r="O5476">
        <f>SUMIF(JeanChrysostome!$A$2:$A$1003,$A5476,JeanChrysostome!$B$2:$B$1003)*1000/O$4</f>
        <v>0</v>
      </c>
      <c r="P5476">
        <f>SUMIF(Hésiode!$A$2:$A$1003,$A5476,Hésiode!$B$2:$B$1003)*1000/P$4</f>
        <v>0</v>
      </c>
      <c r="Q5476">
        <f>SUMIF(Eschyle!$A$2:$A$1003,$A5476,Eschyle!$B$2:$B$1003)*1000/Q$4</f>
        <v>0</v>
      </c>
      <c r="R5476">
        <f>SUMIF(Démosthène!$A$2:$A$1003,$A5476,Démosthène!$B$2:$B$1003)*1000/R$4</f>
        <v>0</v>
      </c>
      <c r="S5476">
        <f>SUMIF(Aristote!$A$2:$A$1003,$A5476,Aristote!$B$2:$B$1003)*1000/S$4</f>
        <v>0</v>
      </c>
      <c r="T5476">
        <f>SUMIF(Hypéride!$A$2:$A$1003,$A5476,Hypéride!$B$2:$B$1003)*1000/T$4</f>
        <v>0</v>
      </c>
      <c r="U5476">
        <f>SUMIF(Isocrate!$A$2:$A$1003,$A5476,Isocrate!$B$2:$B$1003)*1000/U$4</f>
        <v>0</v>
      </c>
      <c r="V5476">
        <f>SUMIF(Longus!$A$2:$A$1003,$A5476,Longus!$B$2:$B$1003)*1000/V$4</f>
        <v>0</v>
      </c>
      <c r="W5476">
        <f>SUMIF(Lycurgue!$A$2:$A$1003,$A5476,Lycurgue!$B$2:$B$1003)*1000/W$4</f>
        <v>0</v>
      </c>
      <c r="X5476">
        <f>SUMIF(Théocrite!$A$2:$A$1003,$A5476,Théocrite!$B$2:$B$1003)*1000/X$4</f>
        <v>0</v>
      </c>
      <c r="Y5476">
        <f>SUMIF(Ésope!$A$2:$A$1003,$A5476,Ésope!$B$2:$B$1003)*1000/Y$4</f>
        <v>0</v>
      </c>
      <c r="Z5476">
        <f>SUMIF(Eschine!$A$2:$A$1003,$A5476,Eschine!$B$2:$B$1003)*1000/Z$4</f>
        <v>0.12283754734363804</v>
      </c>
      <c r="AA5476">
        <f>SUMIF(Basile!$A$2:$A$1003,$A5476,Basile!$B$2:$B$1003)*1000/AA$4</f>
        <v>0</v>
      </c>
    </row>
    <row r="5477" spans="1:27" x14ac:dyDescent="0.25">
      <c r="A5477" s="8" t="s">
        <v>5621</v>
      </c>
      <c r="B5477">
        <f t="shared" si="265"/>
        <v>0</v>
      </c>
      <c r="C5477" s="5">
        <f t="shared" si="266"/>
        <v>10</v>
      </c>
      <c r="D5477" s="5">
        <f t="shared" si="267"/>
        <v>22</v>
      </c>
      <c r="E5477">
        <f>SUMIF(Euripide!$A$2:$A$1003,$A5477,Euripide!$B$2:$B$1003)*1000/E$4</f>
        <v>0</v>
      </c>
      <c r="F5477">
        <f>SUMIF(Xénophon!$A$2:$A$1003,$A5477,Xénophon!$B$2:$B$1003)*1000/F$4</f>
        <v>0</v>
      </c>
      <c r="G5477">
        <f>SUMIF(Plutarque!$A$2:$A$1003,$A5477,Plutarque!$B$2:$B$1003)*1000/G$4</f>
        <v>0</v>
      </c>
      <c r="H5477">
        <f>SUMIF(Aristophane!$A$2:$A$1003,$A5477,Aristophane!$B$2:$B$1003)*1000/H$4</f>
        <v>0</v>
      </c>
      <c r="I5477">
        <f>SUMIF(Sophocle!$A$2:$A$1003,$A5477,Sophocle!$B$2:$B$1003)*1000/I$4</f>
        <v>0</v>
      </c>
      <c r="J5477">
        <f>SUMIF(Lysias!$A$2:$A$1003,$A5477,Lysias!$B$2:$B$1003)*1000/J$4</f>
        <v>0</v>
      </c>
      <c r="K5477">
        <f>SUMIF(Lucien!$A$2:$A$1003,$A5477,Lucien!$B$2:$B$1003)*1000/K$4</f>
        <v>0</v>
      </c>
      <c r="L5477">
        <f>SUMIF(Platon!$A$2:$A$1003,$A5477,Platon!$B$2:$B$1003)*1000/L$4</f>
        <v>0</v>
      </c>
      <c r="M5477">
        <f>SUMIF(Homère!$A$2:$A$1003,$A5477,Homère!$B$2:$B$1003)*1000/M$4</f>
        <v>0</v>
      </c>
      <c r="N5477">
        <f>SUMIF(Hérodote!$A$2:$A$1003,$A5477,Hérodote!$B$2:$B$1003)*1000/N$4</f>
        <v>0</v>
      </c>
      <c r="O5477">
        <f>SUMIF(JeanChrysostome!$A$2:$A$1003,$A5477,JeanChrysostome!$B$2:$B$1003)*1000/O$4</f>
        <v>0</v>
      </c>
      <c r="P5477">
        <f>SUMIF(Hésiode!$A$2:$A$1003,$A5477,Hésiode!$B$2:$B$1003)*1000/P$4</f>
        <v>0</v>
      </c>
      <c r="Q5477">
        <f>SUMIF(Eschyle!$A$2:$A$1003,$A5477,Eschyle!$B$2:$B$1003)*1000/Q$4</f>
        <v>0</v>
      </c>
      <c r="R5477">
        <f>SUMIF(Démosthène!$A$2:$A$1003,$A5477,Démosthène!$B$2:$B$1003)*1000/R$4</f>
        <v>0</v>
      </c>
      <c r="S5477">
        <f>SUMIF(Aristote!$A$2:$A$1003,$A5477,Aristote!$B$2:$B$1003)*1000/S$4</f>
        <v>0</v>
      </c>
      <c r="T5477">
        <f>SUMIF(Hypéride!$A$2:$A$1003,$A5477,Hypéride!$B$2:$B$1003)*1000/T$4</f>
        <v>0</v>
      </c>
      <c r="U5477">
        <f>SUMIF(Isocrate!$A$2:$A$1003,$A5477,Isocrate!$B$2:$B$1003)*1000/U$4</f>
        <v>0</v>
      </c>
      <c r="V5477">
        <f>SUMIF(Longus!$A$2:$A$1003,$A5477,Longus!$B$2:$B$1003)*1000/V$4</f>
        <v>0</v>
      </c>
      <c r="W5477">
        <f>SUMIF(Lycurgue!$A$2:$A$1003,$A5477,Lycurgue!$B$2:$B$1003)*1000/W$4</f>
        <v>0</v>
      </c>
      <c r="X5477">
        <f>SUMIF(Théocrite!$A$2:$A$1003,$A5477,Théocrite!$B$2:$B$1003)*1000/X$4</f>
        <v>0.18204159650480134</v>
      </c>
      <c r="Y5477">
        <f>SUMIF(Ésope!$A$2:$A$1003,$A5477,Ésope!$B$2:$B$1003)*1000/Y$4</f>
        <v>0</v>
      </c>
      <c r="Z5477">
        <f>SUMIF(Eschine!$A$2:$A$1003,$A5477,Eschine!$B$2:$B$1003)*1000/Z$4</f>
        <v>0</v>
      </c>
      <c r="AA5477">
        <f>SUMIF(Basile!$A$2:$A$1003,$A5477,Basile!$B$2:$B$1003)*1000/AA$4</f>
        <v>0</v>
      </c>
    </row>
    <row r="5478" spans="1:27" x14ac:dyDescent="0.25">
      <c r="A5478" s="8" t="s">
        <v>2088</v>
      </c>
      <c r="B5478">
        <f t="shared" si="265"/>
        <v>5.2740476792771662E-2</v>
      </c>
      <c r="C5478" s="5">
        <f t="shared" si="266"/>
        <v>8</v>
      </c>
      <c r="D5478" s="5">
        <f t="shared" si="267"/>
        <v>17</v>
      </c>
      <c r="E5478">
        <f>SUMIF(Euripide!$A$2:$A$1003,$A5478,Euripide!$B$2:$B$1003)*1000/E$4</f>
        <v>0</v>
      </c>
      <c r="F5478">
        <f>SUMIF(Xénophon!$A$2:$A$1003,$A5478,Xénophon!$B$2:$B$1003)*1000/F$4</f>
        <v>0.10777569974958</v>
      </c>
      <c r="G5478">
        <f>SUMIF(Plutarque!$A$2:$A$1003,$A5478,Plutarque!$B$2:$B$1003)*1000/G$4</f>
        <v>0</v>
      </c>
      <c r="H5478">
        <f>SUMIF(Aristophane!$A$2:$A$1003,$A5478,Aristophane!$B$2:$B$1003)*1000/H$4</f>
        <v>0</v>
      </c>
      <c r="I5478">
        <f>SUMIF(Sophocle!$A$2:$A$1003,$A5478,Sophocle!$B$2:$B$1003)*1000/I$4</f>
        <v>0</v>
      </c>
      <c r="J5478">
        <f>SUMIF(Lysias!$A$2:$A$1003,$A5478,Lysias!$B$2:$B$1003)*1000/J$4</f>
        <v>0.25655378300214571</v>
      </c>
      <c r="K5478">
        <f>SUMIF(Lucien!$A$2:$A$1003,$A5478,Lucien!$B$2:$B$1003)*1000/K$4</f>
        <v>0</v>
      </c>
      <c r="L5478">
        <f>SUMIF(Platon!$A$2:$A$1003,$A5478,Platon!$B$2:$B$1003)*1000/L$4</f>
        <v>0</v>
      </c>
      <c r="M5478">
        <f>SUMIF(Homère!$A$2:$A$1003,$A5478,Homère!$B$2:$B$1003)*1000/M$4</f>
        <v>0</v>
      </c>
      <c r="N5478">
        <f>SUMIF(Hérodote!$A$2:$A$1003,$A5478,Hérodote!$B$2:$B$1003)*1000/N$4</f>
        <v>0</v>
      </c>
      <c r="O5478">
        <f>SUMIF(JeanChrysostome!$A$2:$A$1003,$A5478,JeanChrysostome!$B$2:$B$1003)*1000/O$4</f>
        <v>0</v>
      </c>
      <c r="P5478">
        <f>SUMIF(Hésiode!$A$2:$A$1003,$A5478,Hésiode!$B$2:$B$1003)*1000/P$4</f>
        <v>0</v>
      </c>
      <c r="Q5478">
        <f>SUMIF(Eschyle!$A$2:$A$1003,$A5478,Eschyle!$B$2:$B$1003)*1000/Q$4</f>
        <v>0</v>
      </c>
      <c r="R5478">
        <f>SUMIF(Démosthène!$A$2:$A$1003,$A5478,Démosthène!$B$2:$B$1003)*1000/R$4</f>
        <v>0.14243183247237343</v>
      </c>
      <c r="S5478">
        <f>SUMIF(Aristote!$A$2:$A$1003,$A5478,Aristote!$B$2:$B$1003)*1000/S$4</f>
        <v>0.10939943388091274</v>
      </c>
      <c r="T5478">
        <f>SUMIF(Hypéride!$A$2:$A$1003,$A5478,Hypéride!$B$2:$B$1003)*1000/T$4</f>
        <v>0.55521625673199715</v>
      </c>
      <c r="U5478">
        <f>SUMIF(Isocrate!$A$2:$A$1003,$A5478,Isocrate!$B$2:$B$1003)*1000/U$4</f>
        <v>0</v>
      </c>
      <c r="V5478">
        <f>SUMIF(Longus!$A$2:$A$1003,$A5478,Longus!$B$2:$B$1003)*1000/V$4</f>
        <v>0</v>
      </c>
      <c r="W5478">
        <f>SUMIF(Lycurgue!$A$2:$A$1003,$A5478,Lycurgue!$B$2:$B$1003)*1000/W$4</f>
        <v>0</v>
      </c>
      <c r="X5478">
        <f>SUMIF(Théocrite!$A$2:$A$1003,$A5478,Théocrite!$B$2:$B$1003)*1000/X$4</f>
        <v>0</v>
      </c>
      <c r="Y5478">
        <f>SUMIF(Ésope!$A$2:$A$1003,$A5478,Ésope!$B$2:$B$1003)*1000/Y$4</f>
        <v>0</v>
      </c>
      <c r="Z5478">
        <f>SUMIF(Eschine!$A$2:$A$1003,$A5478,Eschine!$B$2:$B$1003)*1000/Z$4</f>
        <v>0.20472924557273006</v>
      </c>
      <c r="AA5478">
        <f>SUMIF(Basile!$A$2:$A$1003,$A5478,Basile!$B$2:$B$1003)*1000/AA$4</f>
        <v>0</v>
      </c>
    </row>
    <row r="5479" spans="1:27" x14ac:dyDescent="0.25">
      <c r="A5479" s="8" t="s">
        <v>4810</v>
      </c>
      <c r="B5479">
        <f t="shared" si="265"/>
        <v>0</v>
      </c>
      <c r="C5479" s="5">
        <f t="shared" si="266"/>
        <v>10</v>
      </c>
      <c r="D5479" s="5">
        <f t="shared" si="267"/>
        <v>22</v>
      </c>
      <c r="E5479">
        <f>SUMIF(Euripide!$A$2:$A$1003,$A5479,Euripide!$B$2:$B$1003)*1000/E$4</f>
        <v>0</v>
      </c>
      <c r="F5479">
        <f>SUMIF(Xénophon!$A$2:$A$1003,$A5479,Xénophon!$B$2:$B$1003)*1000/F$4</f>
        <v>0</v>
      </c>
      <c r="G5479">
        <f>SUMIF(Plutarque!$A$2:$A$1003,$A5479,Plutarque!$B$2:$B$1003)*1000/G$4</f>
        <v>0</v>
      </c>
      <c r="H5479">
        <f>SUMIF(Aristophane!$A$2:$A$1003,$A5479,Aristophane!$B$2:$B$1003)*1000/H$4</f>
        <v>0</v>
      </c>
      <c r="I5479">
        <f>SUMIF(Sophocle!$A$2:$A$1003,$A5479,Sophocle!$B$2:$B$1003)*1000/I$4</f>
        <v>0</v>
      </c>
      <c r="J5479">
        <f>SUMIF(Lysias!$A$2:$A$1003,$A5479,Lysias!$B$2:$B$1003)*1000/J$4</f>
        <v>0</v>
      </c>
      <c r="K5479">
        <f>SUMIF(Lucien!$A$2:$A$1003,$A5479,Lucien!$B$2:$B$1003)*1000/K$4</f>
        <v>0</v>
      </c>
      <c r="L5479">
        <f>SUMIF(Platon!$A$2:$A$1003,$A5479,Platon!$B$2:$B$1003)*1000/L$4</f>
        <v>0</v>
      </c>
      <c r="M5479">
        <f>SUMIF(Homère!$A$2:$A$1003,$A5479,Homère!$B$2:$B$1003)*1000/M$4</f>
        <v>0</v>
      </c>
      <c r="N5479">
        <f>SUMIF(Hérodote!$A$2:$A$1003,$A5479,Hérodote!$B$2:$B$1003)*1000/N$4</f>
        <v>0</v>
      </c>
      <c r="O5479">
        <f>SUMIF(JeanChrysostome!$A$2:$A$1003,$A5479,JeanChrysostome!$B$2:$B$1003)*1000/O$4</f>
        <v>0</v>
      </c>
      <c r="P5479">
        <f>SUMIF(Hésiode!$A$2:$A$1003,$A5479,Hésiode!$B$2:$B$1003)*1000/P$4</f>
        <v>0</v>
      </c>
      <c r="Q5479">
        <f>SUMIF(Eschyle!$A$2:$A$1003,$A5479,Eschyle!$B$2:$B$1003)*1000/Q$4</f>
        <v>0</v>
      </c>
      <c r="R5479">
        <f>SUMIF(Démosthène!$A$2:$A$1003,$A5479,Démosthène!$B$2:$B$1003)*1000/R$4</f>
        <v>0</v>
      </c>
      <c r="S5479">
        <f>SUMIF(Aristote!$A$2:$A$1003,$A5479,Aristote!$B$2:$B$1003)*1000/S$4</f>
        <v>0</v>
      </c>
      <c r="T5479">
        <f>SUMIF(Hypéride!$A$2:$A$1003,$A5479,Hypéride!$B$2:$B$1003)*1000/T$4</f>
        <v>0</v>
      </c>
      <c r="U5479">
        <f>SUMIF(Isocrate!$A$2:$A$1003,$A5479,Isocrate!$B$2:$B$1003)*1000/U$4</f>
        <v>0</v>
      </c>
      <c r="V5479">
        <f>SUMIF(Longus!$A$2:$A$1003,$A5479,Longus!$B$2:$B$1003)*1000/V$4</f>
        <v>0.40286030818813579</v>
      </c>
      <c r="W5479">
        <f>SUMIF(Lycurgue!$A$2:$A$1003,$A5479,Lycurgue!$B$2:$B$1003)*1000/W$4</f>
        <v>0</v>
      </c>
      <c r="X5479">
        <f>SUMIF(Théocrite!$A$2:$A$1003,$A5479,Théocrite!$B$2:$B$1003)*1000/X$4</f>
        <v>0</v>
      </c>
      <c r="Y5479">
        <f>SUMIF(Ésope!$A$2:$A$1003,$A5479,Ésope!$B$2:$B$1003)*1000/Y$4</f>
        <v>0</v>
      </c>
      <c r="Z5479">
        <f>SUMIF(Eschine!$A$2:$A$1003,$A5479,Eschine!$B$2:$B$1003)*1000/Z$4</f>
        <v>0</v>
      </c>
      <c r="AA5479">
        <f>SUMIF(Basile!$A$2:$A$1003,$A5479,Basile!$B$2:$B$1003)*1000/AA$4</f>
        <v>0</v>
      </c>
    </row>
    <row r="5480" spans="1:27" x14ac:dyDescent="0.25">
      <c r="A5480" s="8" t="s">
        <v>2166</v>
      </c>
      <c r="B5480">
        <f t="shared" si="265"/>
        <v>0</v>
      </c>
      <c r="C5480" s="5">
        <f t="shared" si="266"/>
        <v>10</v>
      </c>
      <c r="D5480" s="5">
        <f t="shared" si="267"/>
        <v>20</v>
      </c>
      <c r="E5480">
        <f>SUMIF(Euripide!$A$2:$A$1003,$A5480,Euripide!$B$2:$B$1003)*1000/E$4</f>
        <v>0</v>
      </c>
      <c r="F5480">
        <f>SUMIF(Xénophon!$A$2:$A$1003,$A5480,Xénophon!$B$2:$B$1003)*1000/F$4</f>
        <v>0</v>
      </c>
      <c r="G5480">
        <f>SUMIF(Plutarque!$A$2:$A$1003,$A5480,Plutarque!$B$2:$B$1003)*1000/G$4</f>
        <v>0</v>
      </c>
      <c r="H5480">
        <f>SUMIF(Aristophane!$A$2:$A$1003,$A5480,Aristophane!$B$2:$B$1003)*1000/H$4</f>
        <v>0</v>
      </c>
      <c r="I5480">
        <f>SUMIF(Sophocle!$A$2:$A$1003,$A5480,Sophocle!$B$2:$B$1003)*1000/I$4</f>
        <v>0</v>
      </c>
      <c r="J5480">
        <f>SUMIF(Lysias!$A$2:$A$1003,$A5480,Lysias!$B$2:$B$1003)*1000/J$4</f>
        <v>0</v>
      </c>
      <c r="K5480">
        <f>SUMIF(Lucien!$A$2:$A$1003,$A5480,Lucien!$B$2:$B$1003)*1000/K$4</f>
        <v>0</v>
      </c>
      <c r="L5480">
        <f>SUMIF(Platon!$A$2:$A$1003,$A5480,Platon!$B$2:$B$1003)*1000/L$4</f>
        <v>0</v>
      </c>
      <c r="M5480">
        <f>SUMIF(Homère!$A$2:$A$1003,$A5480,Homère!$B$2:$B$1003)*1000/M$4</f>
        <v>0</v>
      </c>
      <c r="N5480">
        <f>SUMIF(Hérodote!$A$2:$A$1003,$A5480,Hérodote!$B$2:$B$1003)*1000/N$4</f>
        <v>0</v>
      </c>
      <c r="O5480">
        <f>SUMIF(JeanChrysostome!$A$2:$A$1003,$A5480,JeanChrysostome!$B$2:$B$1003)*1000/O$4</f>
        <v>0</v>
      </c>
      <c r="P5480">
        <f>SUMIF(Hésiode!$A$2:$A$1003,$A5480,Hésiode!$B$2:$B$1003)*1000/P$4</f>
        <v>0</v>
      </c>
      <c r="Q5480">
        <f>SUMIF(Eschyle!$A$2:$A$1003,$A5480,Eschyle!$B$2:$B$1003)*1000/Q$4</f>
        <v>0</v>
      </c>
      <c r="R5480">
        <f>SUMIF(Démosthène!$A$2:$A$1003,$A5480,Démosthène!$B$2:$B$1003)*1000/R$4</f>
        <v>0</v>
      </c>
      <c r="S5480">
        <f>SUMIF(Aristote!$A$2:$A$1003,$A5480,Aristote!$B$2:$B$1003)*1000/S$4</f>
        <v>9.3770943326496631E-2</v>
      </c>
      <c r="T5480">
        <f>SUMIF(Hypéride!$A$2:$A$1003,$A5480,Hypéride!$B$2:$B$1003)*1000/T$4</f>
        <v>0</v>
      </c>
      <c r="U5480">
        <f>SUMIF(Isocrate!$A$2:$A$1003,$A5480,Isocrate!$B$2:$B$1003)*1000/U$4</f>
        <v>0</v>
      </c>
      <c r="V5480">
        <f>SUMIF(Longus!$A$2:$A$1003,$A5480,Longus!$B$2:$B$1003)*1000/V$4</f>
        <v>0.30214523114110181</v>
      </c>
      <c r="W5480">
        <f>SUMIF(Lycurgue!$A$2:$A$1003,$A5480,Lycurgue!$B$2:$B$1003)*1000/W$4</f>
        <v>0</v>
      </c>
      <c r="X5480">
        <f>SUMIF(Théocrite!$A$2:$A$1003,$A5480,Théocrite!$B$2:$B$1003)*1000/X$4</f>
        <v>0.31857279388340237</v>
      </c>
      <c r="Y5480">
        <f>SUMIF(Ésope!$A$2:$A$1003,$A5480,Ésope!$B$2:$B$1003)*1000/Y$4</f>
        <v>0</v>
      </c>
      <c r="Z5480">
        <f>SUMIF(Eschine!$A$2:$A$1003,$A5480,Eschine!$B$2:$B$1003)*1000/Z$4</f>
        <v>0</v>
      </c>
      <c r="AA5480">
        <f>SUMIF(Basile!$A$2:$A$1003,$A5480,Basile!$B$2:$B$1003)*1000/AA$4</f>
        <v>0</v>
      </c>
    </row>
    <row r="5481" spans="1:27" x14ac:dyDescent="0.25">
      <c r="A5481" s="8" t="s">
        <v>2739</v>
      </c>
      <c r="B5481">
        <f t="shared" si="265"/>
        <v>0</v>
      </c>
      <c r="C5481" s="5">
        <f t="shared" si="266"/>
        <v>10</v>
      </c>
      <c r="D5481" s="5">
        <f t="shared" si="267"/>
        <v>22</v>
      </c>
      <c r="E5481">
        <f>SUMIF(Euripide!$A$2:$A$1003,$A5481,Euripide!$B$2:$B$1003)*1000/E$4</f>
        <v>0</v>
      </c>
      <c r="F5481">
        <f>SUMIF(Xénophon!$A$2:$A$1003,$A5481,Xénophon!$B$2:$B$1003)*1000/F$4</f>
        <v>0</v>
      </c>
      <c r="G5481">
        <f>SUMIF(Plutarque!$A$2:$A$1003,$A5481,Plutarque!$B$2:$B$1003)*1000/G$4</f>
        <v>0</v>
      </c>
      <c r="H5481">
        <f>SUMIF(Aristophane!$A$2:$A$1003,$A5481,Aristophane!$B$2:$B$1003)*1000/H$4</f>
        <v>0</v>
      </c>
      <c r="I5481">
        <f>SUMIF(Sophocle!$A$2:$A$1003,$A5481,Sophocle!$B$2:$B$1003)*1000/I$4</f>
        <v>0</v>
      </c>
      <c r="J5481">
        <f>SUMIF(Lysias!$A$2:$A$1003,$A5481,Lysias!$B$2:$B$1003)*1000/J$4</f>
        <v>0</v>
      </c>
      <c r="K5481">
        <f>SUMIF(Lucien!$A$2:$A$1003,$A5481,Lucien!$B$2:$B$1003)*1000/K$4</f>
        <v>0</v>
      </c>
      <c r="L5481">
        <f>SUMIF(Platon!$A$2:$A$1003,$A5481,Platon!$B$2:$B$1003)*1000/L$4</f>
        <v>0</v>
      </c>
      <c r="M5481">
        <f>SUMIF(Homère!$A$2:$A$1003,$A5481,Homère!$B$2:$B$1003)*1000/M$4</f>
        <v>0</v>
      </c>
      <c r="N5481">
        <f>SUMIF(Hérodote!$A$2:$A$1003,$A5481,Hérodote!$B$2:$B$1003)*1000/N$4</f>
        <v>0</v>
      </c>
      <c r="O5481">
        <f>SUMIF(JeanChrysostome!$A$2:$A$1003,$A5481,JeanChrysostome!$B$2:$B$1003)*1000/O$4</f>
        <v>0</v>
      </c>
      <c r="P5481">
        <f>SUMIF(Hésiode!$A$2:$A$1003,$A5481,Hésiode!$B$2:$B$1003)*1000/P$4</f>
        <v>0</v>
      </c>
      <c r="Q5481">
        <f>SUMIF(Eschyle!$A$2:$A$1003,$A5481,Eschyle!$B$2:$B$1003)*1000/Q$4</f>
        <v>0</v>
      </c>
      <c r="R5481">
        <f>SUMIF(Démosthène!$A$2:$A$1003,$A5481,Démosthène!$B$2:$B$1003)*1000/R$4</f>
        <v>0.14243183247237343</v>
      </c>
      <c r="S5481">
        <f>SUMIF(Aristote!$A$2:$A$1003,$A5481,Aristote!$B$2:$B$1003)*1000/S$4</f>
        <v>0</v>
      </c>
      <c r="T5481">
        <f>SUMIF(Hypéride!$A$2:$A$1003,$A5481,Hypéride!$B$2:$B$1003)*1000/T$4</f>
        <v>0</v>
      </c>
      <c r="U5481">
        <f>SUMIF(Isocrate!$A$2:$A$1003,$A5481,Isocrate!$B$2:$B$1003)*1000/U$4</f>
        <v>0</v>
      </c>
      <c r="V5481">
        <f>SUMIF(Longus!$A$2:$A$1003,$A5481,Longus!$B$2:$B$1003)*1000/V$4</f>
        <v>0</v>
      </c>
      <c r="W5481">
        <f>SUMIF(Lycurgue!$A$2:$A$1003,$A5481,Lycurgue!$B$2:$B$1003)*1000/W$4</f>
        <v>0</v>
      </c>
      <c r="X5481">
        <f>SUMIF(Théocrite!$A$2:$A$1003,$A5481,Théocrite!$B$2:$B$1003)*1000/X$4</f>
        <v>0</v>
      </c>
      <c r="Y5481">
        <f>SUMIF(Ésope!$A$2:$A$1003,$A5481,Ésope!$B$2:$B$1003)*1000/Y$4</f>
        <v>0</v>
      </c>
      <c r="Z5481">
        <f>SUMIF(Eschine!$A$2:$A$1003,$A5481,Eschine!$B$2:$B$1003)*1000/Z$4</f>
        <v>0</v>
      </c>
      <c r="AA5481">
        <f>SUMIF(Basile!$A$2:$A$1003,$A5481,Basile!$B$2:$B$1003)*1000/AA$4</f>
        <v>0</v>
      </c>
    </row>
    <row r="5482" spans="1:27" x14ac:dyDescent="0.25">
      <c r="A5482" s="8" t="s">
        <v>3713</v>
      </c>
      <c r="B5482">
        <f t="shared" si="265"/>
        <v>0</v>
      </c>
      <c r="C5482" s="5">
        <f t="shared" si="266"/>
        <v>10</v>
      </c>
      <c r="D5482" s="5">
        <f t="shared" si="267"/>
        <v>22</v>
      </c>
      <c r="E5482">
        <f>SUMIF(Euripide!$A$2:$A$1003,$A5482,Euripide!$B$2:$B$1003)*1000/E$4</f>
        <v>0</v>
      </c>
      <c r="F5482">
        <f>SUMIF(Xénophon!$A$2:$A$1003,$A5482,Xénophon!$B$2:$B$1003)*1000/F$4</f>
        <v>0</v>
      </c>
      <c r="G5482">
        <f>SUMIF(Plutarque!$A$2:$A$1003,$A5482,Plutarque!$B$2:$B$1003)*1000/G$4</f>
        <v>0</v>
      </c>
      <c r="H5482">
        <f>SUMIF(Aristophane!$A$2:$A$1003,$A5482,Aristophane!$B$2:$B$1003)*1000/H$4</f>
        <v>0</v>
      </c>
      <c r="I5482">
        <f>SUMIF(Sophocle!$A$2:$A$1003,$A5482,Sophocle!$B$2:$B$1003)*1000/I$4</f>
        <v>0</v>
      </c>
      <c r="J5482">
        <f>SUMIF(Lysias!$A$2:$A$1003,$A5482,Lysias!$B$2:$B$1003)*1000/J$4</f>
        <v>0</v>
      </c>
      <c r="K5482">
        <f>SUMIF(Lucien!$A$2:$A$1003,$A5482,Lucien!$B$2:$B$1003)*1000/K$4</f>
        <v>0</v>
      </c>
      <c r="L5482">
        <f>SUMIF(Platon!$A$2:$A$1003,$A5482,Platon!$B$2:$B$1003)*1000/L$4</f>
        <v>0</v>
      </c>
      <c r="M5482">
        <f>SUMIF(Homère!$A$2:$A$1003,$A5482,Homère!$B$2:$B$1003)*1000/M$4</f>
        <v>0</v>
      </c>
      <c r="N5482">
        <f>SUMIF(Hérodote!$A$2:$A$1003,$A5482,Hérodote!$B$2:$B$1003)*1000/N$4</f>
        <v>0</v>
      </c>
      <c r="O5482">
        <f>SUMIF(JeanChrysostome!$A$2:$A$1003,$A5482,JeanChrysostome!$B$2:$B$1003)*1000/O$4</f>
        <v>0</v>
      </c>
      <c r="P5482">
        <f>SUMIF(Hésiode!$A$2:$A$1003,$A5482,Hésiode!$B$2:$B$1003)*1000/P$4</f>
        <v>1.0140464207917073</v>
      </c>
      <c r="Q5482">
        <f>SUMIF(Eschyle!$A$2:$A$1003,$A5482,Eschyle!$B$2:$B$1003)*1000/Q$4</f>
        <v>0</v>
      </c>
      <c r="R5482">
        <f>SUMIF(Démosthène!$A$2:$A$1003,$A5482,Démosthène!$B$2:$B$1003)*1000/R$4</f>
        <v>0</v>
      </c>
      <c r="S5482">
        <f>SUMIF(Aristote!$A$2:$A$1003,$A5482,Aristote!$B$2:$B$1003)*1000/S$4</f>
        <v>0</v>
      </c>
      <c r="T5482">
        <f>SUMIF(Hypéride!$A$2:$A$1003,$A5482,Hypéride!$B$2:$B$1003)*1000/T$4</f>
        <v>0</v>
      </c>
      <c r="U5482">
        <f>SUMIF(Isocrate!$A$2:$A$1003,$A5482,Isocrate!$B$2:$B$1003)*1000/U$4</f>
        <v>0</v>
      </c>
      <c r="V5482">
        <f>SUMIF(Longus!$A$2:$A$1003,$A5482,Longus!$B$2:$B$1003)*1000/V$4</f>
        <v>0</v>
      </c>
      <c r="W5482">
        <f>SUMIF(Lycurgue!$A$2:$A$1003,$A5482,Lycurgue!$B$2:$B$1003)*1000/W$4</f>
        <v>0</v>
      </c>
      <c r="X5482">
        <f>SUMIF(Théocrite!$A$2:$A$1003,$A5482,Théocrite!$B$2:$B$1003)*1000/X$4</f>
        <v>0</v>
      </c>
      <c r="Y5482">
        <f>SUMIF(Ésope!$A$2:$A$1003,$A5482,Ésope!$B$2:$B$1003)*1000/Y$4</f>
        <v>0</v>
      </c>
      <c r="Z5482">
        <f>SUMIF(Eschine!$A$2:$A$1003,$A5482,Eschine!$B$2:$B$1003)*1000/Z$4</f>
        <v>0</v>
      </c>
      <c r="AA5482">
        <f>SUMIF(Basile!$A$2:$A$1003,$A5482,Basile!$B$2:$B$1003)*1000/AA$4</f>
        <v>0</v>
      </c>
    </row>
    <row r="5483" spans="1:27" x14ac:dyDescent="0.25">
      <c r="A5483" s="8" t="s">
        <v>4013</v>
      </c>
      <c r="B5483">
        <f t="shared" si="265"/>
        <v>0</v>
      </c>
      <c r="C5483" s="5">
        <f t="shared" si="266"/>
        <v>10</v>
      </c>
      <c r="D5483" s="5">
        <f t="shared" si="267"/>
        <v>22</v>
      </c>
      <c r="E5483">
        <f>SUMIF(Euripide!$A$2:$A$1003,$A5483,Euripide!$B$2:$B$1003)*1000/E$4</f>
        <v>0</v>
      </c>
      <c r="F5483">
        <f>SUMIF(Xénophon!$A$2:$A$1003,$A5483,Xénophon!$B$2:$B$1003)*1000/F$4</f>
        <v>0</v>
      </c>
      <c r="G5483">
        <f>SUMIF(Plutarque!$A$2:$A$1003,$A5483,Plutarque!$B$2:$B$1003)*1000/G$4</f>
        <v>0</v>
      </c>
      <c r="H5483">
        <f>SUMIF(Aristophane!$A$2:$A$1003,$A5483,Aristophane!$B$2:$B$1003)*1000/H$4</f>
        <v>0</v>
      </c>
      <c r="I5483">
        <f>SUMIF(Sophocle!$A$2:$A$1003,$A5483,Sophocle!$B$2:$B$1003)*1000/I$4</f>
        <v>0</v>
      </c>
      <c r="J5483">
        <f>SUMIF(Lysias!$A$2:$A$1003,$A5483,Lysias!$B$2:$B$1003)*1000/J$4</f>
        <v>0</v>
      </c>
      <c r="K5483">
        <f>SUMIF(Lucien!$A$2:$A$1003,$A5483,Lucien!$B$2:$B$1003)*1000/K$4</f>
        <v>0</v>
      </c>
      <c r="L5483">
        <f>SUMIF(Platon!$A$2:$A$1003,$A5483,Platon!$B$2:$B$1003)*1000/L$4</f>
        <v>0</v>
      </c>
      <c r="M5483">
        <f>SUMIF(Homère!$A$2:$A$1003,$A5483,Homère!$B$2:$B$1003)*1000/M$4</f>
        <v>0</v>
      </c>
      <c r="N5483">
        <f>SUMIF(Hérodote!$A$2:$A$1003,$A5483,Hérodote!$B$2:$B$1003)*1000/N$4</f>
        <v>0</v>
      </c>
      <c r="O5483">
        <f>SUMIF(JeanChrysostome!$A$2:$A$1003,$A5483,JeanChrysostome!$B$2:$B$1003)*1000/O$4</f>
        <v>0</v>
      </c>
      <c r="P5483">
        <f>SUMIF(Hésiode!$A$2:$A$1003,$A5483,Hésiode!$B$2:$B$1003)*1000/P$4</f>
        <v>0.18778637422068656</v>
      </c>
      <c r="Q5483">
        <f>SUMIF(Eschyle!$A$2:$A$1003,$A5483,Eschyle!$B$2:$B$1003)*1000/Q$4</f>
        <v>0</v>
      </c>
      <c r="R5483">
        <f>SUMIF(Démosthène!$A$2:$A$1003,$A5483,Démosthène!$B$2:$B$1003)*1000/R$4</f>
        <v>0</v>
      </c>
      <c r="S5483">
        <f>SUMIF(Aristote!$A$2:$A$1003,$A5483,Aristote!$B$2:$B$1003)*1000/S$4</f>
        <v>0</v>
      </c>
      <c r="T5483">
        <f>SUMIF(Hypéride!$A$2:$A$1003,$A5483,Hypéride!$B$2:$B$1003)*1000/T$4</f>
        <v>0</v>
      </c>
      <c r="U5483">
        <f>SUMIF(Isocrate!$A$2:$A$1003,$A5483,Isocrate!$B$2:$B$1003)*1000/U$4</f>
        <v>0</v>
      </c>
      <c r="V5483">
        <f>SUMIF(Longus!$A$2:$A$1003,$A5483,Longus!$B$2:$B$1003)*1000/V$4</f>
        <v>0</v>
      </c>
      <c r="W5483">
        <f>SUMIF(Lycurgue!$A$2:$A$1003,$A5483,Lycurgue!$B$2:$B$1003)*1000/W$4</f>
        <v>0</v>
      </c>
      <c r="X5483">
        <f>SUMIF(Théocrite!$A$2:$A$1003,$A5483,Théocrite!$B$2:$B$1003)*1000/X$4</f>
        <v>0</v>
      </c>
      <c r="Y5483">
        <f>SUMIF(Ésope!$A$2:$A$1003,$A5483,Ésope!$B$2:$B$1003)*1000/Y$4</f>
        <v>0</v>
      </c>
      <c r="Z5483">
        <f>SUMIF(Eschine!$A$2:$A$1003,$A5483,Eschine!$B$2:$B$1003)*1000/Z$4</f>
        <v>0</v>
      </c>
      <c r="AA5483">
        <f>SUMIF(Basile!$A$2:$A$1003,$A5483,Basile!$B$2:$B$1003)*1000/AA$4</f>
        <v>0</v>
      </c>
    </row>
    <row r="5484" spans="1:27" x14ac:dyDescent="0.25">
      <c r="A5484" s="8" t="s">
        <v>2029</v>
      </c>
      <c r="B5484">
        <f t="shared" si="265"/>
        <v>0</v>
      </c>
      <c r="C5484" s="5">
        <f t="shared" si="266"/>
        <v>10</v>
      </c>
      <c r="D5484" s="5">
        <f t="shared" si="267"/>
        <v>22</v>
      </c>
      <c r="E5484">
        <f>SUMIF(Euripide!$A$2:$A$1003,$A5484,Euripide!$B$2:$B$1003)*1000/E$4</f>
        <v>0</v>
      </c>
      <c r="F5484">
        <f>SUMIF(Xénophon!$A$2:$A$1003,$A5484,Xénophon!$B$2:$B$1003)*1000/F$4</f>
        <v>0</v>
      </c>
      <c r="G5484">
        <f>SUMIF(Plutarque!$A$2:$A$1003,$A5484,Plutarque!$B$2:$B$1003)*1000/G$4</f>
        <v>0</v>
      </c>
      <c r="H5484">
        <f>SUMIF(Aristophane!$A$2:$A$1003,$A5484,Aristophane!$B$2:$B$1003)*1000/H$4</f>
        <v>0</v>
      </c>
      <c r="I5484">
        <f>SUMIF(Sophocle!$A$2:$A$1003,$A5484,Sophocle!$B$2:$B$1003)*1000/I$4</f>
        <v>0</v>
      </c>
      <c r="J5484">
        <f>SUMIF(Lysias!$A$2:$A$1003,$A5484,Lysias!$B$2:$B$1003)*1000/J$4</f>
        <v>0</v>
      </c>
      <c r="K5484">
        <f>SUMIF(Lucien!$A$2:$A$1003,$A5484,Lucien!$B$2:$B$1003)*1000/K$4</f>
        <v>0</v>
      </c>
      <c r="L5484">
        <f>SUMIF(Platon!$A$2:$A$1003,$A5484,Platon!$B$2:$B$1003)*1000/L$4</f>
        <v>0</v>
      </c>
      <c r="M5484">
        <f>SUMIF(Homère!$A$2:$A$1003,$A5484,Homère!$B$2:$B$1003)*1000/M$4</f>
        <v>0</v>
      </c>
      <c r="N5484">
        <f>SUMIF(Hérodote!$A$2:$A$1003,$A5484,Hérodote!$B$2:$B$1003)*1000/N$4</f>
        <v>0</v>
      </c>
      <c r="O5484">
        <f>SUMIF(JeanChrysostome!$A$2:$A$1003,$A5484,JeanChrysostome!$B$2:$B$1003)*1000/O$4</f>
        <v>0</v>
      </c>
      <c r="P5484">
        <f>SUMIF(Hésiode!$A$2:$A$1003,$A5484,Hésiode!$B$2:$B$1003)*1000/P$4</f>
        <v>0</v>
      </c>
      <c r="Q5484">
        <f>SUMIF(Eschyle!$A$2:$A$1003,$A5484,Eschyle!$B$2:$B$1003)*1000/Q$4</f>
        <v>0</v>
      </c>
      <c r="R5484">
        <f>SUMIF(Démosthène!$A$2:$A$1003,$A5484,Démosthène!$B$2:$B$1003)*1000/R$4</f>
        <v>0</v>
      </c>
      <c r="S5484">
        <f>SUMIF(Aristote!$A$2:$A$1003,$A5484,Aristote!$B$2:$B$1003)*1000/S$4</f>
        <v>0.13146318525185313</v>
      </c>
      <c r="T5484">
        <f>SUMIF(Hypéride!$A$2:$A$1003,$A5484,Hypéride!$B$2:$B$1003)*1000/T$4</f>
        <v>0</v>
      </c>
      <c r="U5484">
        <f>SUMIF(Isocrate!$A$2:$A$1003,$A5484,Isocrate!$B$2:$B$1003)*1000/U$4</f>
        <v>0</v>
      </c>
      <c r="V5484">
        <f>SUMIF(Longus!$A$2:$A$1003,$A5484,Longus!$B$2:$B$1003)*1000/V$4</f>
        <v>0</v>
      </c>
      <c r="W5484">
        <f>SUMIF(Lycurgue!$A$2:$A$1003,$A5484,Lycurgue!$B$2:$B$1003)*1000/W$4</f>
        <v>0</v>
      </c>
      <c r="X5484">
        <f>SUMIF(Théocrite!$A$2:$A$1003,$A5484,Théocrite!$B$2:$B$1003)*1000/X$4</f>
        <v>0</v>
      </c>
      <c r="Y5484">
        <f>SUMIF(Ésope!$A$2:$A$1003,$A5484,Ésope!$B$2:$B$1003)*1000/Y$4</f>
        <v>0</v>
      </c>
      <c r="Z5484">
        <f>SUMIF(Eschine!$A$2:$A$1003,$A5484,Eschine!$B$2:$B$1003)*1000/Z$4</f>
        <v>0</v>
      </c>
      <c r="AA5484">
        <f>SUMIF(Basile!$A$2:$A$1003,$A5484,Basile!$B$2:$B$1003)*1000/AA$4</f>
        <v>0</v>
      </c>
    </row>
    <row r="5485" spans="1:27" x14ac:dyDescent="0.25">
      <c r="A5485" s="8" t="s">
        <v>1855</v>
      </c>
      <c r="B5485">
        <f t="shared" si="265"/>
        <v>0</v>
      </c>
      <c r="C5485" s="5">
        <f t="shared" si="266"/>
        <v>10</v>
      </c>
      <c r="D5485" s="5">
        <f t="shared" si="267"/>
        <v>21</v>
      </c>
      <c r="E5485">
        <f>SUMIF(Euripide!$A$2:$A$1003,$A5485,Euripide!$B$2:$B$1003)*1000/E$4</f>
        <v>0</v>
      </c>
      <c r="F5485">
        <f>SUMIF(Xénophon!$A$2:$A$1003,$A5485,Xénophon!$B$2:$B$1003)*1000/F$4</f>
        <v>0</v>
      </c>
      <c r="G5485">
        <f>SUMIF(Plutarque!$A$2:$A$1003,$A5485,Plutarque!$B$2:$B$1003)*1000/G$4</f>
        <v>0</v>
      </c>
      <c r="H5485">
        <f>SUMIF(Aristophane!$A$2:$A$1003,$A5485,Aristophane!$B$2:$B$1003)*1000/H$4</f>
        <v>0</v>
      </c>
      <c r="I5485">
        <f>SUMIF(Sophocle!$A$2:$A$1003,$A5485,Sophocle!$B$2:$B$1003)*1000/I$4</f>
        <v>0</v>
      </c>
      <c r="J5485">
        <f>SUMIF(Lysias!$A$2:$A$1003,$A5485,Lysias!$B$2:$B$1003)*1000/J$4</f>
        <v>0</v>
      </c>
      <c r="K5485">
        <f>SUMIF(Lucien!$A$2:$A$1003,$A5485,Lucien!$B$2:$B$1003)*1000/K$4</f>
        <v>0</v>
      </c>
      <c r="L5485">
        <f>SUMIF(Platon!$A$2:$A$1003,$A5485,Platon!$B$2:$B$1003)*1000/L$4</f>
        <v>0</v>
      </c>
      <c r="M5485">
        <f>SUMIF(Homère!$A$2:$A$1003,$A5485,Homère!$B$2:$B$1003)*1000/M$4</f>
        <v>0</v>
      </c>
      <c r="N5485">
        <f>SUMIF(Hérodote!$A$2:$A$1003,$A5485,Hérodote!$B$2:$B$1003)*1000/N$4</f>
        <v>0</v>
      </c>
      <c r="O5485">
        <f>SUMIF(JeanChrysostome!$A$2:$A$1003,$A5485,JeanChrysostome!$B$2:$B$1003)*1000/O$4</f>
        <v>0</v>
      </c>
      <c r="P5485">
        <f>SUMIF(Hésiode!$A$2:$A$1003,$A5485,Hésiode!$B$2:$B$1003)*1000/P$4</f>
        <v>0</v>
      </c>
      <c r="Q5485">
        <f>SUMIF(Eschyle!$A$2:$A$1003,$A5485,Eschyle!$B$2:$B$1003)*1000/Q$4</f>
        <v>0</v>
      </c>
      <c r="R5485">
        <f>SUMIF(Démosthène!$A$2:$A$1003,$A5485,Démosthène!$B$2:$B$1003)*1000/R$4</f>
        <v>0</v>
      </c>
      <c r="S5485">
        <f>SUMIF(Aristote!$A$2:$A$1003,$A5485,Aristote!$B$2:$B$1003)*1000/S$4</f>
        <v>0.33279491651168414</v>
      </c>
      <c r="T5485">
        <f>SUMIF(Hypéride!$A$2:$A$1003,$A5485,Hypéride!$B$2:$B$1003)*1000/T$4</f>
        <v>0</v>
      </c>
      <c r="U5485">
        <f>SUMIF(Isocrate!$A$2:$A$1003,$A5485,Isocrate!$B$2:$B$1003)*1000/U$4</f>
        <v>0</v>
      </c>
      <c r="V5485">
        <f>SUMIF(Longus!$A$2:$A$1003,$A5485,Longus!$B$2:$B$1003)*1000/V$4</f>
        <v>0</v>
      </c>
      <c r="W5485">
        <f>SUMIF(Lycurgue!$A$2:$A$1003,$A5485,Lycurgue!$B$2:$B$1003)*1000/W$4</f>
        <v>0</v>
      </c>
      <c r="X5485">
        <f>SUMIF(Théocrite!$A$2:$A$1003,$A5485,Théocrite!$B$2:$B$1003)*1000/X$4</f>
        <v>0</v>
      </c>
      <c r="Y5485">
        <f>SUMIF(Ésope!$A$2:$A$1003,$A5485,Ésope!$B$2:$B$1003)*1000/Y$4</f>
        <v>0</v>
      </c>
      <c r="Z5485">
        <f>SUMIF(Eschine!$A$2:$A$1003,$A5485,Eschine!$B$2:$B$1003)*1000/Z$4</f>
        <v>0</v>
      </c>
      <c r="AA5485">
        <f>SUMIF(Basile!$A$2:$A$1003,$A5485,Basile!$B$2:$B$1003)*1000/AA$4</f>
        <v>0.12404254659348156</v>
      </c>
    </row>
    <row r="5486" spans="1:27" x14ac:dyDescent="0.25">
      <c r="A5486" s="8" t="s">
        <v>549</v>
      </c>
      <c r="B5486">
        <f t="shared" si="265"/>
        <v>0.57170301755211328</v>
      </c>
      <c r="C5486" s="5">
        <f t="shared" si="266"/>
        <v>1</v>
      </c>
      <c r="D5486" s="5">
        <f t="shared" si="267"/>
        <v>5</v>
      </c>
      <c r="E5486">
        <f>SUMIF(Euripide!$A$2:$A$1003,$A5486,Euripide!$B$2:$B$1003)*1000/E$4</f>
        <v>0.46383345885098975</v>
      </c>
      <c r="F5486">
        <f>SUMIF(Xénophon!$A$2:$A$1003,$A5486,Xénophon!$B$2:$B$1003)*1000/F$4</f>
        <v>0.22823089358734586</v>
      </c>
      <c r="G5486">
        <f>SUMIF(Plutarque!$A$2:$A$1003,$A5486,Plutarque!$B$2:$B$1003)*1000/G$4</f>
        <v>1.148710232780197</v>
      </c>
      <c r="H5486">
        <f>SUMIF(Aristophane!$A$2:$A$1003,$A5486,Aristophane!$B$2:$B$1003)*1000/H$4</f>
        <v>0.35142490540131904</v>
      </c>
      <c r="I5486">
        <f>SUMIF(Sophocle!$A$2:$A$1003,$A5486,Sophocle!$B$2:$B$1003)*1000/I$4</f>
        <v>0.50562171512208098</v>
      </c>
      <c r="J5486">
        <f>SUMIF(Lysias!$A$2:$A$1003,$A5486,Lysias!$B$2:$B$1003)*1000/J$4</f>
        <v>0.17492303386509936</v>
      </c>
      <c r="K5486">
        <f>SUMIF(Lucien!$A$2:$A$1003,$A5486,Lucien!$B$2:$B$1003)*1000/K$4</f>
        <v>0.29174849856260499</v>
      </c>
      <c r="L5486">
        <f>SUMIF(Platon!$A$2:$A$1003,$A5486,Platon!$B$2:$B$1003)*1000/L$4</f>
        <v>1.4987913246033531</v>
      </c>
      <c r="M5486">
        <f>SUMIF(Homère!$A$2:$A$1003,$A5486,Homère!$B$2:$B$1003)*1000/M$4</f>
        <v>0</v>
      </c>
      <c r="N5486">
        <f>SUMIF(Hérodote!$A$2:$A$1003,$A5486,Hérodote!$B$2:$B$1003)*1000/N$4</f>
        <v>0.10778533472735699</v>
      </c>
      <c r="O5486">
        <f>SUMIF(JeanChrysostome!$A$2:$A$1003,$A5486,JeanChrysostome!$B$2:$B$1003)*1000/O$4</f>
        <v>1.1045366050334262</v>
      </c>
      <c r="P5486">
        <f>SUMIF(Hésiode!$A$2:$A$1003,$A5486,Hésiode!$B$2:$B$1003)*1000/P$4</f>
        <v>0</v>
      </c>
      <c r="Q5486">
        <f>SUMIF(Eschyle!$A$2:$A$1003,$A5486,Eschyle!$B$2:$B$1003)*1000/Q$4</f>
        <v>0</v>
      </c>
      <c r="R5486">
        <f>SUMIF(Démosthène!$A$2:$A$1003,$A5486,Démosthène!$B$2:$B$1003)*1000/R$4</f>
        <v>0.34044681908030722</v>
      </c>
      <c r="S5486">
        <f>SUMIF(Aristote!$A$2:$A$1003,$A5486,Aristote!$B$2:$B$1003)*1000/S$4</f>
        <v>2.4435604643316475</v>
      </c>
      <c r="T5486">
        <f>SUMIF(Hypéride!$A$2:$A$1003,$A5486,Hypéride!$B$2:$B$1003)*1000/T$4</f>
        <v>0</v>
      </c>
      <c r="U5486">
        <f>SUMIF(Isocrate!$A$2:$A$1003,$A5486,Isocrate!$B$2:$B$1003)*1000/U$4</f>
        <v>1.15346953678655</v>
      </c>
      <c r="V5486">
        <f>SUMIF(Longus!$A$2:$A$1003,$A5486,Longus!$B$2:$B$1003)*1000/V$4</f>
        <v>0.25178769261758488</v>
      </c>
      <c r="W5486">
        <f>SUMIF(Lycurgue!$A$2:$A$1003,$A5486,Lycurgue!$B$2:$B$1003)*1000/W$4</f>
        <v>0.63739376770538247</v>
      </c>
      <c r="X5486">
        <f>SUMIF(Théocrite!$A$2:$A$1003,$A5486,Théocrite!$B$2:$B$1003)*1000/X$4</f>
        <v>0</v>
      </c>
      <c r="Y5486">
        <f>SUMIF(Ésope!$A$2:$A$1003,$A5486,Ésope!$B$2:$B$1003)*1000/Y$4</f>
        <v>1.2048542561839508</v>
      </c>
      <c r="Z5486">
        <f>SUMIF(Eschine!$A$2:$A$1003,$A5486,Eschine!$B$2:$B$1003)*1000/Z$4</f>
        <v>0.63466066127546317</v>
      </c>
      <c r="AA5486">
        <f>SUMIF(Basile!$A$2:$A$1003,$A5486,Basile!$B$2:$B$1003)*1000/AA$4</f>
        <v>1.553350981204735</v>
      </c>
    </row>
    <row r="5487" spans="1:27" x14ac:dyDescent="0.25">
      <c r="A5487" s="8" t="s">
        <v>281</v>
      </c>
      <c r="B5487">
        <f t="shared" si="265"/>
        <v>0</v>
      </c>
      <c r="C5487" s="5">
        <f t="shared" si="266"/>
        <v>9</v>
      </c>
      <c r="D5487" s="5">
        <f t="shared" si="267"/>
        <v>22</v>
      </c>
      <c r="E5487">
        <f>SUMIF(Euripide!$A$2:$A$1003,$A5487,Euripide!$B$2:$B$1003)*1000/E$4</f>
        <v>0</v>
      </c>
      <c r="F5487">
        <f>SUMIF(Xénophon!$A$2:$A$1003,$A5487,Xénophon!$B$2:$B$1003)*1000/F$4</f>
        <v>0</v>
      </c>
      <c r="G5487">
        <f>SUMIF(Plutarque!$A$2:$A$1003,$A5487,Plutarque!$B$2:$B$1003)*1000/G$4</f>
        <v>0</v>
      </c>
      <c r="H5487">
        <f>SUMIF(Aristophane!$A$2:$A$1003,$A5487,Aristophane!$B$2:$B$1003)*1000/H$4</f>
        <v>0</v>
      </c>
      <c r="I5487">
        <f>SUMIF(Sophocle!$A$2:$A$1003,$A5487,Sophocle!$B$2:$B$1003)*1000/I$4</f>
        <v>0.18628168451866142</v>
      </c>
      <c r="J5487">
        <f>SUMIF(Lysias!$A$2:$A$1003,$A5487,Lysias!$B$2:$B$1003)*1000/J$4</f>
        <v>0</v>
      </c>
      <c r="K5487">
        <f>SUMIF(Lucien!$A$2:$A$1003,$A5487,Lucien!$B$2:$B$1003)*1000/K$4</f>
        <v>0</v>
      </c>
      <c r="L5487">
        <f>SUMIF(Platon!$A$2:$A$1003,$A5487,Platon!$B$2:$B$1003)*1000/L$4</f>
        <v>0</v>
      </c>
      <c r="M5487">
        <f>SUMIF(Homère!$A$2:$A$1003,$A5487,Homère!$B$2:$B$1003)*1000/M$4</f>
        <v>0</v>
      </c>
      <c r="N5487">
        <f>SUMIF(Hérodote!$A$2:$A$1003,$A5487,Hérodote!$B$2:$B$1003)*1000/N$4</f>
        <v>0</v>
      </c>
      <c r="O5487">
        <f>SUMIF(JeanChrysostome!$A$2:$A$1003,$A5487,JeanChrysostome!$B$2:$B$1003)*1000/O$4</f>
        <v>0</v>
      </c>
      <c r="P5487">
        <f>SUMIF(Hésiode!$A$2:$A$1003,$A5487,Hésiode!$B$2:$B$1003)*1000/P$4</f>
        <v>0</v>
      </c>
      <c r="Q5487">
        <f>SUMIF(Eschyle!$A$2:$A$1003,$A5487,Eschyle!$B$2:$B$1003)*1000/Q$4</f>
        <v>0</v>
      </c>
      <c r="R5487">
        <f>SUMIF(Démosthène!$A$2:$A$1003,$A5487,Démosthène!$B$2:$B$1003)*1000/R$4</f>
        <v>0</v>
      </c>
      <c r="S5487">
        <f>SUMIF(Aristote!$A$2:$A$1003,$A5487,Aristote!$B$2:$B$1003)*1000/S$4</f>
        <v>0</v>
      </c>
      <c r="T5487">
        <f>SUMIF(Hypéride!$A$2:$A$1003,$A5487,Hypéride!$B$2:$B$1003)*1000/T$4</f>
        <v>0</v>
      </c>
      <c r="U5487">
        <f>SUMIF(Isocrate!$A$2:$A$1003,$A5487,Isocrate!$B$2:$B$1003)*1000/U$4</f>
        <v>0</v>
      </c>
      <c r="V5487">
        <f>SUMIF(Longus!$A$2:$A$1003,$A5487,Longus!$B$2:$B$1003)*1000/V$4</f>
        <v>0</v>
      </c>
      <c r="W5487">
        <f>SUMIF(Lycurgue!$A$2:$A$1003,$A5487,Lycurgue!$B$2:$B$1003)*1000/W$4</f>
        <v>0</v>
      </c>
      <c r="X5487">
        <f>SUMIF(Théocrite!$A$2:$A$1003,$A5487,Théocrite!$B$2:$B$1003)*1000/X$4</f>
        <v>0</v>
      </c>
      <c r="Y5487">
        <f>SUMIF(Ésope!$A$2:$A$1003,$A5487,Ésope!$B$2:$B$1003)*1000/Y$4</f>
        <v>0</v>
      </c>
      <c r="Z5487">
        <f>SUMIF(Eschine!$A$2:$A$1003,$A5487,Eschine!$B$2:$B$1003)*1000/Z$4</f>
        <v>0</v>
      </c>
      <c r="AA5487">
        <f>SUMIF(Basile!$A$2:$A$1003,$A5487,Basile!$B$2:$B$1003)*1000/AA$4</f>
        <v>0</v>
      </c>
    </row>
    <row r="5488" spans="1:27" x14ac:dyDescent="0.25">
      <c r="A5488" s="8" t="s">
        <v>1832</v>
      </c>
      <c r="B5488">
        <f t="shared" si="265"/>
        <v>0</v>
      </c>
      <c r="C5488" s="5">
        <f t="shared" si="266"/>
        <v>9</v>
      </c>
      <c r="D5488" s="5">
        <f t="shared" si="267"/>
        <v>19</v>
      </c>
      <c r="E5488">
        <f>SUMIF(Euripide!$A$2:$A$1003,$A5488,Euripide!$B$2:$B$1003)*1000/E$4</f>
        <v>0</v>
      </c>
      <c r="F5488">
        <f>SUMIF(Xénophon!$A$2:$A$1003,$A5488,Xénophon!$B$2:$B$1003)*1000/F$4</f>
        <v>0</v>
      </c>
      <c r="G5488">
        <f>SUMIF(Plutarque!$A$2:$A$1003,$A5488,Plutarque!$B$2:$B$1003)*1000/G$4</f>
        <v>0.12731297290259111</v>
      </c>
      <c r="H5488">
        <f>SUMIF(Aristophane!$A$2:$A$1003,$A5488,Aristophane!$B$2:$B$1003)*1000/H$4</f>
        <v>0</v>
      </c>
      <c r="I5488">
        <f>SUMIF(Sophocle!$A$2:$A$1003,$A5488,Sophocle!$B$2:$B$1003)*1000/I$4</f>
        <v>0</v>
      </c>
      <c r="J5488">
        <f>SUMIF(Lysias!$A$2:$A$1003,$A5488,Lysias!$B$2:$B$1003)*1000/J$4</f>
        <v>0</v>
      </c>
      <c r="K5488">
        <f>SUMIF(Lucien!$A$2:$A$1003,$A5488,Lucien!$B$2:$B$1003)*1000/K$4</f>
        <v>0</v>
      </c>
      <c r="L5488">
        <f>SUMIF(Platon!$A$2:$A$1003,$A5488,Platon!$B$2:$B$1003)*1000/L$4</f>
        <v>0</v>
      </c>
      <c r="M5488">
        <f>SUMIF(Homère!$A$2:$A$1003,$A5488,Homère!$B$2:$B$1003)*1000/M$4</f>
        <v>0</v>
      </c>
      <c r="N5488">
        <f>SUMIF(Hérodote!$A$2:$A$1003,$A5488,Hérodote!$B$2:$B$1003)*1000/N$4</f>
        <v>0</v>
      </c>
      <c r="O5488">
        <f>SUMIF(JeanChrysostome!$A$2:$A$1003,$A5488,JeanChrysostome!$B$2:$B$1003)*1000/O$4</f>
        <v>0</v>
      </c>
      <c r="P5488">
        <f>SUMIF(Hésiode!$A$2:$A$1003,$A5488,Hésiode!$B$2:$B$1003)*1000/P$4</f>
        <v>0</v>
      </c>
      <c r="Q5488">
        <f>SUMIF(Eschyle!$A$2:$A$1003,$A5488,Eschyle!$B$2:$B$1003)*1000/Q$4</f>
        <v>0</v>
      </c>
      <c r="R5488">
        <f>SUMIF(Démosthène!$A$2:$A$1003,$A5488,Démosthène!$B$2:$B$1003)*1000/R$4</f>
        <v>0</v>
      </c>
      <c r="S5488">
        <f>SUMIF(Aristote!$A$2:$A$1003,$A5488,Aristote!$B$2:$B$1003)*1000/S$4</f>
        <v>0.48632185313447762</v>
      </c>
      <c r="T5488">
        <f>SUMIF(Hypéride!$A$2:$A$1003,$A5488,Hypéride!$B$2:$B$1003)*1000/T$4</f>
        <v>0</v>
      </c>
      <c r="U5488">
        <f>SUMIF(Isocrate!$A$2:$A$1003,$A5488,Isocrate!$B$2:$B$1003)*1000/U$4</f>
        <v>0</v>
      </c>
      <c r="V5488">
        <f>SUMIF(Longus!$A$2:$A$1003,$A5488,Longus!$B$2:$B$1003)*1000/V$4</f>
        <v>0.65464800080572061</v>
      </c>
      <c r="W5488">
        <f>SUMIF(Lycurgue!$A$2:$A$1003,$A5488,Lycurgue!$B$2:$B$1003)*1000/W$4</f>
        <v>0</v>
      </c>
      <c r="X5488">
        <f>SUMIF(Théocrite!$A$2:$A$1003,$A5488,Théocrite!$B$2:$B$1003)*1000/X$4</f>
        <v>0.27306239475720201</v>
      </c>
      <c r="Y5488">
        <f>SUMIF(Ésope!$A$2:$A$1003,$A5488,Ésope!$B$2:$B$1003)*1000/Y$4</f>
        <v>0</v>
      </c>
      <c r="Z5488">
        <f>SUMIF(Eschine!$A$2:$A$1003,$A5488,Eschine!$B$2:$B$1003)*1000/Z$4</f>
        <v>0</v>
      </c>
      <c r="AA5488">
        <f>SUMIF(Basile!$A$2:$A$1003,$A5488,Basile!$B$2:$B$1003)*1000/AA$4</f>
        <v>0</v>
      </c>
    </row>
    <row r="5489" spans="1:27" x14ac:dyDescent="0.25">
      <c r="A5489" s="8" t="s">
        <v>11</v>
      </c>
      <c r="B5489">
        <f t="shared" si="265"/>
        <v>0.8160772697308375</v>
      </c>
      <c r="C5489" s="5">
        <f t="shared" si="266"/>
        <v>0</v>
      </c>
      <c r="D5489" s="5">
        <f t="shared" si="267"/>
        <v>1</v>
      </c>
      <c r="E5489">
        <f>SUMIF(Euripide!$A$2:$A$1003,$A5489,Euripide!$B$2:$B$1003)*1000/E$4</f>
        <v>1.8802711181378833</v>
      </c>
      <c r="F5489">
        <f>SUMIF(Xénophon!$A$2:$A$1003,$A5489,Xénophon!$B$2:$B$1003)*1000/F$4</f>
        <v>0.40257393729990171</v>
      </c>
      <c r="G5489">
        <f>SUMIF(Plutarque!$A$2:$A$1003,$A5489,Plutarque!$B$2:$B$1003)*1000/G$4</f>
        <v>1.2220116414210829</v>
      </c>
      <c r="H5489">
        <f>SUMIF(Aristophane!$A$2:$A$1003,$A5489,Aristophane!$B$2:$B$1003)*1000/H$4</f>
        <v>0.62112308861628485</v>
      </c>
      <c r="I5489">
        <f>SUMIF(Sophocle!$A$2:$A$1003,$A5489,Sophocle!$B$2:$B$1003)*1000/I$4</f>
        <v>1.8362051759696627</v>
      </c>
      <c r="J5489">
        <f>SUMIF(Lysias!$A$2:$A$1003,$A5489,Lysias!$B$2:$B$1003)*1000/J$4</f>
        <v>0.1982461050471126</v>
      </c>
      <c r="K5489">
        <f>SUMIF(Lucien!$A$2:$A$1003,$A5489,Lucien!$B$2:$B$1003)*1000/K$4</f>
        <v>0.35579085190561582</v>
      </c>
      <c r="L5489">
        <f>SUMIF(Platon!$A$2:$A$1003,$A5489,Platon!$B$2:$B$1003)*1000/L$4</f>
        <v>1.6341223697142655</v>
      </c>
      <c r="M5489">
        <f>SUMIF(Homère!$A$2:$A$1003,$A5489,Homère!$B$2:$B$1003)*1000/M$4</f>
        <v>0.16068048184059491</v>
      </c>
      <c r="N5489">
        <f>SUMIF(Hérodote!$A$2:$A$1003,$A5489,Hérodote!$B$2:$B$1003)*1000/N$4</f>
        <v>0.26946333681839246</v>
      </c>
      <c r="O5489">
        <f>SUMIF(JeanChrysostome!$A$2:$A$1003,$A5489,JeanChrysostome!$B$2:$B$1003)*1000/O$4</f>
        <v>0.54810670626547897</v>
      </c>
      <c r="P5489">
        <f>SUMIF(Hésiode!$A$2:$A$1003,$A5489,Hésiode!$B$2:$B$1003)*1000/P$4</f>
        <v>0.26290092390896119</v>
      </c>
      <c r="Q5489">
        <f>SUMIF(Eschyle!$A$2:$A$1003,$A5489,Eschyle!$B$2:$B$1003)*1000/Q$4</f>
        <v>0.44169611307420492</v>
      </c>
      <c r="R5489">
        <f>SUMIF(Démosthène!$A$2:$A$1003,$A5489,Démosthène!$B$2:$B$1003)*1000/R$4</f>
        <v>0.35260563404746109</v>
      </c>
      <c r="S5489">
        <f>SUMIF(Aristote!$A$2:$A$1003,$A5489,Aristote!$B$2:$B$1003)*1000/S$4</f>
        <v>2.2992267574467458</v>
      </c>
      <c r="T5489">
        <f>SUMIF(Hypéride!$A$2:$A$1003,$A5489,Hypéride!$B$2:$B$1003)*1000/T$4</f>
        <v>0</v>
      </c>
      <c r="U5489">
        <f>SUMIF(Isocrate!$A$2:$A$1003,$A5489,Isocrate!$B$2:$B$1003)*1000/U$4</f>
        <v>1.2696463246643321</v>
      </c>
      <c r="V5489">
        <f>SUMIF(Longus!$A$2:$A$1003,$A5489,Longus!$B$2:$B$1003)*1000/V$4</f>
        <v>0.20143015409406789</v>
      </c>
      <c r="W5489">
        <f>SUMIF(Lycurgue!$A$2:$A$1003,$A5489,Lycurgue!$B$2:$B$1003)*1000/W$4</f>
        <v>0.92067988668555245</v>
      </c>
      <c r="X5489">
        <f>SUMIF(Théocrite!$A$2:$A$1003,$A5489,Théocrite!$B$2:$B$1003)*1000/X$4</f>
        <v>0.68265598689300511</v>
      </c>
      <c r="Y5489">
        <f>SUMIF(Ésope!$A$2:$A$1003,$A5489,Ésope!$B$2:$B$1003)*1000/Y$4</f>
        <v>1.2484032052026477</v>
      </c>
      <c r="Z5489">
        <f>SUMIF(Eschine!$A$2:$A$1003,$A5489,Eschine!$B$2:$B$1003)*1000/Z$4</f>
        <v>0.51182311393182511</v>
      </c>
      <c r="AA5489">
        <f>SUMIF(Basile!$A$2:$A$1003,$A5489,Basile!$B$2:$B$1003)*1000/AA$4</f>
        <v>1.0303988813617617</v>
      </c>
    </row>
    <row r="5490" spans="1:27" x14ac:dyDescent="0.25">
      <c r="A5490" s="8" t="s">
        <v>3679</v>
      </c>
      <c r="B5490">
        <f t="shared" si="265"/>
        <v>0</v>
      </c>
      <c r="C5490" s="5">
        <f t="shared" si="266"/>
        <v>9</v>
      </c>
      <c r="D5490" s="5">
        <f t="shared" si="267"/>
        <v>22</v>
      </c>
      <c r="E5490">
        <f>SUMIF(Euripide!$A$2:$A$1003,$A5490,Euripide!$B$2:$B$1003)*1000/E$4</f>
        <v>0</v>
      </c>
      <c r="F5490">
        <f>SUMIF(Xénophon!$A$2:$A$1003,$A5490,Xénophon!$B$2:$B$1003)*1000/F$4</f>
        <v>0</v>
      </c>
      <c r="G5490">
        <f>SUMIF(Plutarque!$A$2:$A$1003,$A5490,Plutarque!$B$2:$B$1003)*1000/G$4</f>
        <v>0</v>
      </c>
      <c r="H5490">
        <f>SUMIF(Aristophane!$A$2:$A$1003,$A5490,Aristophane!$B$2:$B$1003)*1000/H$4</f>
        <v>0</v>
      </c>
      <c r="I5490">
        <f>SUMIF(Sophocle!$A$2:$A$1003,$A5490,Sophocle!$B$2:$B$1003)*1000/I$4</f>
        <v>0</v>
      </c>
      <c r="J5490">
        <f>SUMIF(Lysias!$A$2:$A$1003,$A5490,Lysias!$B$2:$B$1003)*1000/J$4</f>
        <v>0</v>
      </c>
      <c r="K5490">
        <f>SUMIF(Lucien!$A$2:$A$1003,$A5490,Lucien!$B$2:$B$1003)*1000/K$4</f>
        <v>0</v>
      </c>
      <c r="L5490">
        <f>SUMIF(Platon!$A$2:$A$1003,$A5490,Platon!$B$2:$B$1003)*1000/L$4</f>
        <v>0</v>
      </c>
      <c r="M5490">
        <f>SUMIF(Homère!$A$2:$A$1003,$A5490,Homère!$B$2:$B$1003)*1000/M$4</f>
        <v>0</v>
      </c>
      <c r="N5490">
        <f>SUMIF(Hérodote!$A$2:$A$1003,$A5490,Hérodote!$B$2:$B$1003)*1000/N$4</f>
        <v>0.11317460146372485</v>
      </c>
      <c r="O5490">
        <f>SUMIF(JeanChrysostome!$A$2:$A$1003,$A5490,JeanChrysostome!$B$2:$B$1003)*1000/O$4</f>
        <v>0</v>
      </c>
      <c r="P5490">
        <f>SUMIF(Hésiode!$A$2:$A$1003,$A5490,Hésiode!$B$2:$B$1003)*1000/P$4</f>
        <v>0</v>
      </c>
      <c r="Q5490">
        <f>SUMIF(Eschyle!$A$2:$A$1003,$A5490,Eschyle!$B$2:$B$1003)*1000/Q$4</f>
        <v>0</v>
      </c>
      <c r="R5490">
        <f>SUMIF(Démosthène!$A$2:$A$1003,$A5490,Démosthène!$B$2:$B$1003)*1000/R$4</f>
        <v>0</v>
      </c>
      <c r="S5490">
        <f>SUMIF(Aristote!$A$2:$A$1003,$A5490,Aristote!$B$2:$B$1003)*1000/S$4</f>
        <v>0</v>
      </c>
      <c r="T5490">
        <f>SUMIF(Hypéride!$A$2:$A$1003,$A5490,Hypéride!$B$2:$B$1003)*1000/T$4</f>
        <v>0</v>
      </c>
      <c r="U5490">
        <f>SUMIF(Isocrate!$A$2:$A$1003,$A5490,Isocrate!$B$2:$B$1003)*1000/U$4</f>
        <v>0</v>
      </c>
      <c r="V5490">
        <f>SUMIF(Longus!$A$2:$A$1003,$A5490,Longus!$B$2:$B$1003)*1000/V$4</f>
        <v>0</v>
      </c>
      <c r="W5490">
        <f>SUMIF(Lycurgue!$A$2:$A$1003,$A5490,Lycurgue!$B$2:$B$1003)*1000/W$4</f>
        <v>0</v>
      </c>
      <c r="X5490">
        <f>SUMIF(Théocrite!$A$2:$A$1003,$A5490,Théocrite!$B$2:$B$1003)*1000/X$4</f>
        <v>0</v>
      </c>
      <c r="Y5490">
        <f>SUMIF(Ésope!$A$2:$A$1003,$A5490,Ésope!$B$2:$B$1003)*1000/Y$4</f>
        <v>0</v>
      </c>
      <c r="Z5490">
        <f>SUMIF(Eschine!$A$2:$A$1003,$A5490,Eschine!$B$2:$B$1003)*1000/Z$4</f>
        <v>0</v>
      </c>
      <c r="AA5490">
        <f>SUMIF(Basile!$A$2:$A$1003,$A5490,Basile!$B$2:$B$1003)*1000/AA$4</f>
        <v>0</v>
      </c>
    </row>
    <row r="5491" spans="1:27" x14ac:dyDescent="0.25">
      <c r="A5491" s="8" t="s">
        <v>2602</v>
      </c>
      <c r="B5491">
        <f t="shared" si="265"/>
        <v>0</v>
      </c>
      <c r="C5491" s="5">
        <f t="shared" si="266"/>
        <v>9</v>
      </c>
      <c r="D5491" s="5">
        <f t="shared" si="267"/>
        <v>20</v>
      </c>
      <c r="E5491">
        <f>SUMIF(Euripide!$A$2:$A$1003,$A5491,Euripide!$B$2:$B$1003)*1000/E$4</f>
        <v>0</v>
      </c>
      <c r="F5491">
        <f>SUMIF(Xénophon!$A$2:$A$1003,$A5491,Xénophon!$B$2:$B$1003)*1000/F$4</f>
        <v>0</v>
      </c>
      <c r="G5491">
        <f>SUMIF(Plutarque!$A$2:$A$1003,$A5491,Plutarque!$B$2:$B$1003)*1000/G$4</f>
        <v>0</v>
      </c>
      <c r="H5491">
        <f>SUMIF(Aristophane!$A$2:$A$1003,$A5491,Aristophane!$B$2:$B$1003)*1000/H$4</f>
        <v>0</v>
      </c>
      <c r="I5491">
        <f>SUMIF(Sophocle!$A$2:$A$1003,$A5491,Sophocle!$B$2:$B$1003)*1000/I$4</f>
        <v>0</v>
      </c>
      <c r="J5491">
        <f>SUMIF(Lysias!$A$2:$A$1003,$A5491,Lysias!$B$2:$B$1003)*1000/J$4</f>
        <v>0</v>
      </c>
      <c r="K5491">
        <f>SUMIF(Lucien!$A$2:$A$1003,$A5491,Lucien!$B$2:$B$1003)*1000/K$4</f>
        <v>0</v>
      </c>
      <c r="L5491">
        <f>SUMIF(Platon!$A$2:$A$1003,$A5491,Platon!$B$2:$B$1003)*1000/L$4</f>
        <v>0</v>
      </c>
      <c r="M5491">
        <f>SUMIF(Homère!$A$2:$A$1003,$A5491,Homère!$B$2:$B$1003)*1000/M$4</f>
        <v>0</v>
      </c>
      <c r="N5491">
        <f>SUMIF(Hérodote!$A$2:$A$1003,$A5491,Hérodote!$B$2:$B$1003)*1000/N$4</f>
        <v>0.23173846966381753</v>
      </c>
      <c r="O5491">
        <f>SUMIF(JeanChrysostome!$A$2:$A$1003,$A5491,JeanChrysostome!$B$2:$B$1003)*1000/O$4</f>
        <v>0</v>
      </c>
      <c r="P5491">
        <f>SUMIF(Hésiode!$A$2:$A$1003,$A5491,Hésiode!$B$2:$B$1003)*1000/P$4</f>
        <v>0</v>
      </c>
      <c r="Q5491">
        <f>SUMIF(Eschyle!$A$2:$A$1003,$A5491,Eschyle!$B$2:$B$1003)*1000/Q$4</f>
        <v>0</v>
      </c>
      <c r="R5491">
        <f>SUMIF(Démosthène!$A$2:$A$1003,$A5491,Démosthène!$B$2:$B$1003)*1000/R$4</f>
        <v>0.43945431238427413</v>
      </c>
      <c r="S5491">
        <f>SUMIF(Aristote!$A$2:$A$1003,$A5491,Aristote!$B$2:$B$1003)*1000/S$4</f>
        <v>0</v>
      </c>
      <c r="T5491">
        <f>SUMIF(Hypéride!$A$2:$A$1003,$A5491,Hypéride!$B$2:$B$1003)*1000/T$4</f>
        <v>0</v>
      </c>
      <c r="U5491">
        <f>SUMIF(Isocrate!$A$2:$A$1003,$A5491,Isocrate!$B$2:$B$1003)*1000/U$4</f>
        <v>0</v>
      </c>
      <c r="V5491">
        <f>SUMIF(Longus!$A$2:$A$1003,$A5491,Longus!$B$2:$B$1003)*1000/V$4</f>
        <v>0</v>
      </c>
      <c r="W5491">
        <f>SUMIF(Lycurgue!$A$2:$A$1003,$A5491,Lycurgue!$B$2:$B$1003)*1000/W$4</f>
        <v>0</v>
      </c>
      <c r="X5491">
        <f>SUMIF(Théocrite!$A$2:$A$1003,$A5491,Théocrite!$B$2:$B$1003)*1000/X$4</f>
        <v>0</v>
      </c>
      <c r="Y5491">
        <f>SUMIF(Ésope!$A$2:$A$1003,$A5491,Ésope!$B$2:$B$1003)*1000/Y$4</f>
        <v>0</v>
      </c>
      <c r="Z5491">
        <f>SUMIF(Eschine!$A$2:$A$1003,$A5491,Eschine!$B$2:$B$1003)*1000/Z$4</f>
        <v>0.59371481216091715</v>
      </c>
      <c r="AA5491">
        <f>SUMIF(Basile!$A$2:$A$1003,$A5491,Basile!$B$2:$B$1003)*1000/AA$4</f>
        <v>0</v>
      </c>
    </row>
    <row r="5492" spans="1:27" x14ac:dyDescent="0.25">
      <c r="A5492" s="8" t="s">
        <v>5436</v>
      </c>
      <c r="B5492">
        <f t="shared" si="265"/>
        <v>0</v>
      </c>
      <c r="C5492" s="5">
        <f t="shared" si="266"/>
        <v>9</v>
      </c>
      <c r="D5492" s="5">
        <f t="shared" si="267"/>
        <v>22</v>
      </c>
      <c r="E5492">
        <f>SUMIF(Euripide!$A$2:$A$1003,$A5492,Euripide!$B$2:$B$1003)*1000/E$4</f>
        <v>0</v>
      </c>
      <c r="F5492">
        <f>SUMIF(Xénophon!$A$2:$A$1003,$A5492,Xénophon!$B$2:$B$1003)*1000/F$4</f>
        <v>0</v>
      </c>
      <c r="G5492">
        <f>SUMIF(Plutarque!$A$2:$A$1003,$A5492,Plutarque!$B$2:$B$1003)*1000/G$4</f>
        <v>0.16203469278511595</v>
      </c>
      <c r="H5492">
        <f>SUMIF(Aristophane!$A$2:$A$1003,$A5492,Aristophane!$B$2:$B$1003)*1000/H$4</f>
        <v>0</v>
      </c>
      <c r="I5492">
        <f>SUMIF(Sophocle!$A$2:$A$1003,$A5492,Sophocle!$B$2:$B$1003)*1000/I$4</f>
        <v>0</v>
      </c>
      <c r="J5492">
        <f>SUMIF(Lysias!$A$2:$A$1003,$A5492,Lysias!$B$2:$B$1003)*1000/J$4</f>
        <v>0</v>
      </c>
      <c r="K5492">
        <f>SUMIF(Lucien!$A$2:$A$1003,$A5492,Lucien!$B$2:$B$1003)*1000/K$4</f>
        <v>0</v>
      </c>
      <c r="L5492">
        <f>SUMIF(Platon!$A$2:$A$1003,$A5492,Platon!$B$2:$B$1003)*1000/L$4</f>
        <v>0</v>
      </c>
      <c r="M5492">
        <f>SUMIF(Homère!$A$2:$A$1003,$A5492,Homère!$B$2:$B$1003)*1000/M$4</f>
        <v>0</v>
      </c>
      <c r="N5492">
        <f>SUMIF(Hérodote!$A$2:$A$1003,$A5492,Hérodote!$B$2:$B$1003)*1000/N$4</f>
        <v>0</v>
      </c>
      <c r="O5492">
        <f>SUMIF(JeanChrysostome!$A$2:$A$1003,$A5492,JeanChrysostome!$B$2:$B$1003)*1000/O$4</f>
        <v>0</v>
      </c>
      <c r="P5492">
        <f>SUMIF(Hésiode!$A$2:$A$1003,$A5492,Hésiode!$B$2:$B$1003)*1000/P$4</f>
        <v>0</v>
      </c>
      <c r="Q5492">
        <f>SUMIF(Eschyle!$A$2:$A$1003,$A5492,Eschyle!$B$2:$B$1003)*1000/Q$4</f>
        <v>0</v>
      </c>
      <c r="R5492">
        <f>SUMIF(Démosthène!$A$2:$A$1003,$A5492,Démosthène!$B$2:$B$1003)*1000/R$4</f>
        <v>0</v>
      </c>
      <c r="S5492">
        <f>SUMIF(Aristote!$A$2:$A$1003,$A5492,Aristote!$B$2:$B$1003)*1000/S$4</f>
        <v>0</v>
      </c>
      <c r="T5492">
        <f>SUMIF(Hypéride!$A$2:$A$1003,$A5492,Hypéride!$B$2:$B$1003)*1000/T$4</f>
        <v>0</v>
      </c>
      <c r="U5492">
        <f>SUMIF(Isocrate!$A$2:$A$1003,$A5492,Isocrate!$B$2:$B$1003)*1000/U$4</f>
        <v>0</v>
      </c>
      <c r="V5492">
        <f>SUMIF(Longus!$A$2:$A$1003,$A5492,Longus!$B$2:$B$1003)*1000/V$4</f>
        <v>0</v>
      </c>
      <c r="W5492">
        <f>SUMIF(Lycurgue!$A$2:$A$1003,$A5492,Lycurgue!$B$2:$B$1003)*1000/W$4</f>
        <v>0</v>
      </c>
      <c r="X5492">
        <f>SUMIF(Théocrite!$A$2:$A$1003,$A5492,Théocrite!$B$2:$B$1003)*1000/X$4</f>
        <v>0</v>
      </c>
      <c r="Y5492">
        <f>SUMIF(Ésope!$A$2:$A$1003,$A5492,Ésope!$B$2:$B$1003)*1000/Y$4</f>
        <v>0</v>
      </c>
      <c r="Z5492">
        <f>SUMIF(Eschine!$A$2:$A$1003,$A5492,Eschine!$B$2:$B$1003)*1000/Z$4</f>
        <v>0</v>
      </c>
      <c r="AA5492">
        <f>SUMIF(Basile!$A$2:$A$1003,$A5492,Basile!$B$2:$B$1003)*1000/AA$4</f>
        <v>0</v>
      </c>
    </row>
    <row r="5493" spans="1:27" x14ac:dyDescent="0.25">
      <c r="A5493" s="8" t="s">
        <v>79</v>
      </c>
      <c r="B5493">
        <f t="shared" si="265"/>
        <v>0.13744148789077443</v>
      </c>
      <c r="C5493" s="5">
        <f t="shared" si="266"/>
        <v>7</v>
      </c>
      <c r="D5493" s="5">
        <f t="shared" si="267"/>
        <v>13</v>
      </c>
      <c r="E5493">
        <f>SUMIF(Euripide!$A$2:$A$1003,$A5493,Euripide!$B$2:$B$1003)*1000/E$4</f>
        <v>0</v>
      </c>
      <c r="F5493">
        <f>SUMIF(Xénophon!$A$2:$A$1003,$A5493,Xénophon!$B$2:$B$1003)*1000/F$4</f>
        <v>0</v>
      </c>
      <c r="G5493">
        <f>SUMIF(Plutarque!$A$2:$A$1003,$A5493,Plutarque!$B$2:$B$1003)*1000/G$4</f>
        <v>0</v>
      </c>
      <c r="H5493">
        <f>SUMIF(Aristophane!$A$2:$A$1003,$A5493,Aristophane!$B$2:$B$1003)*1000/H$4</f>
        <v>0</v>
      </c>
      <c r="I5493">
        <f>SUMIF(Sophocle!$A$2:$A$1003,$A5493,Sophocle!$B$2:$B$1003)*1000/I$4</f>
        <v>0.61206839198988761</v>
      </c>
      <c r="J5493">
        <f>SUMIF(Lysias!$A$2:$A$1003,$A5493,Lysias!$B$2:$B$1003)*1000/J$4</f>
        <v>0</v>
      </c>
      <c r="K5493">
        <f>SUMIF(Lucien!$A$2:$A$1003,$A5493,Lucien!$B$2:$B$1003)*1000/K$4</f>
        <v>0.13164261520507783</v>
      </c>
      <c r="L5493">
        <f>SUMIF(Platon!$A$2:$A$1003,$A5493,Platon!$B$2:$B$1003)*1000/L$4</f>
        <v>0</v>
      </c>
      <c r="M5493">
        <f>SUMIF(Homère!$A$2:$A$1003,$A5493,Homère!$B$2:$B$1003)*1000/M$4</f>
        <v>0.84357252966312335</v>
      </c>
      <c r="N5493">
        <f>SUMIF(Hérodote!$A$2:$A$1003,$A5493,Hérodote!$B$2:$B$1003)*1000/N$4</f>
        <v>0</v>
      </c>
      <c r="O5493">
        <f>SUMIF(JeanChrysostome!$A$2:$A$1003,$A5493,JeanChrysostome!$B$2:$B$1003)*1000/O$4</f>
        <v>0</v>
      </c>
      <c r="P5493">
        <f>SUMIF(Hésiode!$A$2:$A$1003,$A5493,Hésiode!$B$2:$B$1003)*1000/P$4</f>
        <v>0</v>
      </c>
      <c r="Q5493">
        <f>SUMIF(Eschyle!$A$2:$A$1003,$A5493,Eschyle!$B$2:$B$1003)*1000/Q$4</f>
        <v>0.14723203769140164</v>
      </c>
      <c r="R5493">
        <f>SUMIF(Démosthène!$A$2:$A$1003,$A5493,Démosthène!$B$2:$B$1003)*1000/R$4</f>
        <v>0</v>
      </c>
      <c r="S5493">
        <f>SUMIF(Aristote!$A$2:$A$1003,$A5493,Aristote!$B$2:$B$1003)*1000/S$4</f>
        <v>8.1819744667237265E-2</v>
      </c>
      <c r="T5493">
        <f>SUMIF(Hypéride!$A$2:$A$1003,$A5493,Hypéride!$B$2:$B$1003)*1000/T$4</f>
        <v>0</v>
      </c>
      <c r="U5493">
        <f>SUMIF(Isocrate!$A$2:$A$1003,$A5493,Isocrate!$B$2:$B$1003)*1000/U$4</f>
        <v>0</v>
      </c>
      <c r="V5493">
        <f>SUMIF(Longus!$A$2:$A$1003,$A5493,Longus!$B$2:$B$1003)*1000/V$4</f>
        <v>0.25178769261758488</v>
      </c>
      <c r="W5493">
        <f>SUMIF(Lycurgue!$A$2:$A$1003,$A5493,Lycurgue!$B$2:$B$1003)*1000/W$4</f>
        <v>0</v>
      </c>
      <c r="X5493">
        <f>SUMIF(Théocrite!$A$2:$A$1003,$A5493,Théocrite!$B$2:$B$1003)*1000/X$4</f>
        <v>0.31857279388340237</v>
      </c>
      <c r="Y5493">
        <f>SUMIF(Ésope!$A$2:$A$1003,$A5493,Ésope!$B$2:$B$1003)*1000/Y$4</f>
        <v>0.30484264313087911</v>
      </c>
      <c r="Z5493">
        <f>SUMIF(Eschine!$A$2:$A$1003,$A5493,Eschine!$B$2:$B$1003)*1000/Z$4</f>
        <v>0.12283754734363804</v>
      </c>
      <c r="AA5493">
        <f>SUMIF(Basile!$A$2:$A$1003,$A5493,Basile!$B$2:$B$1003)*1000/AA$4</f>
        <v>0.13390956734523579</v>
      </c>
    </row>
    <row r="5494" spans="1:27" x14ac:dyDescent="0.25">
      <c r="A5494" s="8" t="s">
        <v>805</v>
      </c>
      <c r="B5494">
        <f t="shared" si="265"/>
        <v>0.26627546538642877</v>
      </c>
      <c r="C5494" s="5">
        <f t="shared" si="266"/>
        <v>3</v>
      </c>
      <c r="D5494" s="5">
        <f t="shared" si="267"/>
        <v>5</v>
      </c>
      <c r="E5494">
        <f>SUMIF(Euripide!$A$2:$A$1003,$A5494,Euripide!$B$2:$B$1003)*1000/E$4</f>
        <v>0</v>
      </c>
      <c r="F5494">
        <f>SUMIF(Xénophon!$A$2:$A$1003,$A5494,Xénophon!$B$2:$B$1003)*1000/F$4</f>
        <v>9.5096205661394109E-2</v>
      </c>
      <c r="G5494">
        <f>SUMIF(Plutarque!$A$2:$A$1003,$A5494,Plutarque!$B$2:$B$1003)*1000/G$4</f>
        <v>0.47645915616575762</v>
      </c>
      <c r="H5494">
        <f>SUMIF(Aristophane!$A$2:$A$1003,$A5494,Aristophane!$B$2:$B$1003)*1000/H$4</f>
        <v>0.35142490540131904</v>
      </c>
      <c r="I5494">
        <f>SUMIF(Sophocle!$A$2:$A$1003,$A5494,Sophocle!$B$2:$B$1003)*1000/I$4</f>
        <v>0.17297584991018561</v>
      </c>
      <c r="J5494">
        <f>SUMIF(Lysias!$A$2:$A$1003,$A5494,Lysias!$B$2:$B$1003)*1000/J$4</f>
        <v>0</v>
      </c>
      <c r="K5494">
        <f>SUMIF(Lucien!$A$2:$A$1003,$A5494,Lucien!$B$2:$B$1003)*1000/K$4</f>
        <v>0.38425412005806509</v>
      </c>
      <c r="L5494">
        <f>SUMIF(Platon!$A$2:$A$1003,$A5494,Platon!$B$2:$B$1003)*1000/L$4</f>
        <v>0.25205407151907405</v>
      </c>
      <c r="M5494">
        <f>SUMIF(Homère!$A$2:$A$1003,$A5494,Homère!$B$2:$B$1003)*1000/M$4</f>
        <v>0</v>
      </c>
      <c r="N5494">
        <f>SUMIF(Hérodote!$A$2:$A$1003,$A5494,Hérodote!$B$2:$B$1003)*1000/N$4</f>
        <v>0.17245653556377119</v>
      </c>
      <c r="O5494">
        <f>SUMIF(JeanChrysostome!$A$2:$A$1003,$A5494,JeanChrysostome!$B$2:$B$1003)*1000/O$4</f>
        <v>0.48641716183542061</v>
      </c>
      <c r="P5494">
        <f>SUMIF(Hésiode!$A$2:$A$1003,$A5494,Hésiode!$B$2:$B$1003)*1000/P$4</f>
        <v>0.26290092390896119</v>
      </c>
      <c r="Q5494">
        <f>SUMIF(Eschyle!$A$2:$A$1003,$A5494,Eschyle!$B$2:$B$1003)*1000/Q$4</f>
        <v>0.208578720062819</v>
      </c>
      <c r="R5494">
        <f>SUMIF(Démosthène!$A$2:$A$1003,$A5494,Démosthène!$B$2:$B$1003)*1000/R$4</f>
        <v>0.11116630827112073</v>
      </c>
      <c r="S5494">
        <f>SUMIF(Aristote!$A$2:$A$1003,$A5494,Aristote!$B$2:$B$1003)*1000/S$4</f>
        <v>0.42196924496923488</v>
      </c>
      <c r="T5494">
        <f>SUMIF(Hypéride!$A$2:$A$1003,$A5494,Hypéride!$B$2:$B$1003)*1000/T$4</f>
        <v>0</v>
      </c>
      <c r="U5494">
        <f>SUMIF(Isocrate!$A$2:$A$1003,$A5494,Isocrate!$B$2:$B$1003)*1000/U$4</f>
        <v>9.1281761903971581E-2</v>
      </c>
      <c r="V5494">
        <f>SUMIF(Longus!$A$2:$A$1003,$A5494,Longus!$B$2:$B$1003)*1000/V$4</f>
        <v>0.85607815489978845</v>
      </c>
      <c r="W5494">
        <f>SUMIF(Lycurgue!$A$2:$A$1003,$A5494,Lycurgue!$B$2:$B$1003)*1000/W$4</f>
        <v>0</v>
      </c>
      <c r="X5494">
        <f>SUMIF(Théocrite!$A$2:$A$1003,$A5494,Théocrite!$B$2:$B$1003)*1000/X$4</f>
        <v>0.59163518864060438</v>
      </c>
      <c r="Y5494">
        <f>SUMIF(Ésope!$A$2:$A$1003,$A5494,Ésope!$B$2:$B$1003)*1000/Y$4</f>
        <v>0.6967831842991522</v>
      </c>
      <c r="Z5494">
        <f>SUMIF(Eschine!$A$2:$A$1003,$A5494,Eschine!$B$2:$B$1003)*1000/Z$4</f>
        <v>0.32756679291636809</v>
      </c>
      <c r="AA5494">
        <f>SUMIF(Basile!$A$2:$A$1003,$A5494,Basile!$B$2:$B$1003)*1000/AA$4</f>
        <v>0.923271227485573</v>
      </c>
    </row>
    <row r="5495" spans="1:27" x14ac:dyDescent="0.25">
      <c r="A5495" s="8" t="s">
        <v>4899</v>
      </c>
      <c r="B5495">
        <f t="shared" si="265"/>
        <v>0</v>
      </c>
      <c r="C5495" s="5">
        <f t="shared" si="266"/>
        <v>10</v>
      </c>
      <c r="D5495" s="5">
        <f t="shared" si="267"/>
        <v>22</v>
      </c>
      <c r="E5495">
        <f>SUMIF(Euripide!$A$2:$A$1003,$A5495,Euripide!$B$2:$B$1003)*1000/E$4</f>
        <v>0</v>
      </c>
      <c r="F5495">
        <f>SUMIF(Xénophon!$A$2:$A$1003,$A5495,Xénophon!$B$2:$B$1003)*1000/F$4</f>
        <v>0</v>
      </c>
      <c r="G5495">
        <f>SUMIF(Plutarque!$A$2:$A$1003,$A5495,Plutarque!$B$2:$B$1003)*1000/G$4</f>
        <v>0</v>
      </c>
      <c r="H5495">
        <f>SUMIF(Aristophane!$A$2:$A$1003,$A5495,Aristophane!$B$2:$B$1003)*1000/H$4</f>
        <v>0</v>
      </c>
      <c r="I5495">
        <f>SUMIF(Sophocle!$A$2:$A$1003,$A5495,Sophocle!$B$2:$B$1003)*1000/I$4</f>
        <v>0</v>
      </c>
      <c r="J5495">
        <f>SUMIF(Lysias!$A$2:$A$1003,$A5495,Lysias!$B$2:$B$1003)*1000/J$4</f>
        <v>0</v>
      </c>
      <c r="K5495">
        <f>SUMIF(Lucien!$A$2:$A$1003,$A5495,Lucien!$B$2:$B$1003)*1000/K$4</f>
        <v>0</v>
      </c>
      <c r="L5495">
        <f>SUMIF(Platon!$A$2:$A$1003,$A5495,Platon!$B$2:$B$1003)*1000/L$4</f>
        <v>0</v>
      </c>
      <c r="M5495">
        <f>SUMIF(Homère!$A$2:$A$1003,$A5495,Homère!$B$2:$B$1003)*1000/M$4</f>
        <v>0</v>
      </c>
      <c r="N5495">
        <f>SUMIF(Hérodote!$A$2:$A$1003,$A5495,Hérodote!$B$2:$B$1003)*1000/N$4</f>
        <v>0</v>
      </c>
      <c r="O5495">
        <f>SUMIF(JeanChrysostome!$A$2:$A$1003,$A5495,JeanChrysostome!$B$2:$B$1003)*1000/O$4</f>
        <v>0</v>
      </c>
      <c r="P5495">
        <f>SUMIF(Hésiode!$A$2:$A$1003,$A5495,Hésiode!$B$2:$B$1003)*1000/P$4</f>
        <v>0</v>
      </c>
      <c r="Q5495">
        <f>SUMIF(Eschyle!$A$2:$A$1003,$A5495,Eschyle!$B$2:$B$1003)*1000/Q$4</f>
        <v>0</v>
      </c>
      <c r="R5495">
        <f>SUMIF(Démosthène!$A$2:$A$1003,$A5495,Démosthène!$B$2:$B$1003)*1000/R$4</f>
        <v>0</v>
      </c>
      <c r="S5495">
        <f>SUMIF(Aristote!$A$2:$A$1003,$A5495,Aristote!$B$2:$B$1003)*1000/S$4</f>
        <v>0</v>
      </c>
      <c r="T5495">
        <f>SUMIF(Hypéride!$A$2:$A$1003,$A5495,Hypéride!$B$2:$B$1003)*1000/T$4</f>
        <v>0</v>
      </c>
      <c r="U5495">
        <f>SUMIF(Isocrate!$A$2:$A$1003,$A5495,Isocrate!$B$2:$B$1003)*1000/U$4</f>
        <v>0</v>
      </c>
      <c r="V5495">
        <f>SUMIF(Longus!$A$2:$A$1003,$A5495,Longus!$B$2:$B$1003)*1000/V$4</f>
        <v>0.20143015409406789</v>
      </c>
      <c r="W5495">
        <f>SUMIF(Lycurgue!$A$2:$A$1003,$A5495,Lycurgue!$B$2:$B$1003)*1000/W$4</f>
        <v>0</v>
      </c>
      <c r="X5495">
        <f>SUMIF(Théocrite!$A$2:$A$1003,$A5495,Théocrite!$B$2:$B$1003)*1000/X$4</f>
        <v>0</v>
      </c>
      <c r="Y5495">
        <f>SUMIF(Ésope!$A$2:$A$1003,$A5495,Ésope!$B$2:$B$1003)*1000/Y$4</f>
        <v>0</v>
      </c>
      <c r="Z5495">
        <f>SUMIF(Eschine!$A$2:$A$1003,$A5495,Eschine!$B$2:$B$1003)*1000/Z$4</f>
        <v>0</v>
      </c>
      <c r="AA5495">
        <f>SUMIF(Basile!$A$2:$A$1003,$A5495,Basile!$B$2:$B$1003)*1000/AA$4</f>
        <v>0</v>
      </c>
    </row>
    <row r="5496" spans="1:27" x14ac:dyDescent="0.25">
      <c r="A5496" s="8" t="s">
        <v>682</v>
      </c>
      <c r="B5496">
        <f t="shared" si="265"/>
        <v>8.2611752714143893E-2</v>
      </c>
      <c r="C5496" s="5">
        <f t="shared" si="266"/>
        <v>7</v>
      </c>
      <c r="D5496" s="5">
        <f t="shared" si="267"/>
        <v>17</v>
      </c>
      <c r="E5496">
        <f>SUMIF(Euripide!$A$2:$A$1003,$A5496,Euripide!$B$2:$B$1003)*1000/E$4</f>
        <v>0.16957352259068442</v>
      </c>
      <c r="F5496">
        <f>SUMIF(Xénophon!$A$2:$A$1003,$A5496,Xénophon!$B$2:$B$1003)*1000/F$4</f>
        <v>0</v>
      </c>
      <c r="G5496">
        <f>SUMIF(Plutarque!$A$2:$A$1003,$A5496,Plutarque!$B$2:$B$1003)*1000/G$4</f>
        <v>0</v>
      </c>
      <c r="H5496">
        <f>SUMIF(Aristophane!$A$2:$A$1003,$A5496,Aristophane!$B$2:$B$1003)*1000/H$4</f>
        <v>0</v>
      </c>
      <c r="I5496">
        <f>SUMIF(Sophocle!$A$2:$A$1003,$A5496,Sophocle!$B$2:$B$1003)*1000/I$4</f>
        <v>0.26611669216951633</v>
      </c>
      <c r="J5496">
        <f>SUMIF(Lysias!$A$2:$A$1003,$A5496,Lysias!$B$2:$B$1003)*1000/J$4</f>
        <v>0</v>
      </c>
      <c r="K5496">
        <f>SUMIF(Lucien!$A$2:$A$1003,$A5496,Lucien!$B$2:$B$1003)*1000/K$4</f>
        <v>0</v>
      </c>
      <c r="L5496">
        <f>SUMIF(Platon!$A$2:$A$1003,$A5496,Platon!$B$2:$B$1003)*1000/L$4</f>
        <v>0</v>
      </c>
      <c r="M5496">
        <f>SUMIF(Homère!$A$2:$A$1003,$A5496,Homère!$B$2:$B$1003)*1000/M$4</f>
        <v>0.466977650349229</v>
      </c>
      <c r="N5496">
        <f>SUMIF(Hérodote!$A$2:$A$1003,$A5496,Hérodote!$B$2:$B$1003)*1000/N$4</f>
        <v>0</v>
      </c>
      <c r="O5496">
        <f>SUMIF(JeanChrysostome!$A$2:$A$1003,$A5496,JeanChrysostome!$B$2:$B$1003)*1000/O$4</f>
        <v>0</v>
      </c>
      <c r="P5496">
        <f>SUMIF(Hésiode!$A$2:$A$1003,$A5496,Hésiode!$B$2:$B$1003)*1000/P$4</f>
        <v>0.30045819875309848</v>
      </c>
      <c r="Q5496">
        <f>SUMIF(Eschyle!$A$2:$A$1003,$A5496,Eschyle!$B$2:$B$1003)*1000/Q$4</f>
        <v>0.36808009422850413</v>
      </c>
      <c r="R5496">
        <f>SUMIF(Démosthène!$A$2:$A$1003,$A5496,Démosthène!$B$2:$B$1003)*1000/R$4</f>
        <v>0</v>
      </c>
      <c r="S5496">
        <f>SUMIF(Aristote!$A$2:$A$1003,$A5496,Aristote!$B$2:$B$1003)*1000/S$4</f>
        <v>0</v>
      </c>
      <c r="T5496">
        <f>SUMIF(Hypéride!$A$2:$A$1003,$A5496,Hypéride!$B$2:$B$1003)*1000/T$4</f>
        <v>0</v>
      </c>
      <c r="U5496">
        <f>SUMIF(Isocrate!$A$2:$A$1003,$A5496,Isocrate!$B$2:$B$1003)*1000/U$4</f>
        <v>0</v>
      </c>
      <c r="V5496">
        <f>SUMIF(Longus!$A$2:$A$1003,$A5496,Longus!$B$2:$B$1003)*1000/V$4</f>
        <v>0</v>
      </c>
      <c r="W5496">
        <f>SUMIF(Lycurgue!$A$2:$A$1003,$A5496,Lycurgue!$B$2:$B$1003)*1000/W$4</f>
        <v>0</v>
      </c>
      <c r="X5496">
        <f>SUMIF(Théocrite!$A$2:$A$1003,$A5496,Théocrite!$B$2:$B$1003)*1000/X$4</f>
        <v>0</v>
      </c>
      <c r="Y5496">
        <f>SUMIF(Ésope!$A$2:$A$1003,$A5496,Ésope!$B$2:$B$1003)*1000/Y$4</f>
        <v>0</v>
      </c>
      <c r="Z5496">
        <f>SUMIF(Eschine!$A$2:$A$1003,$A5496,Eschine!$B$2:$B$1003)*1000/Z$4</f>
        <v>0</v>
      </c>
      <c r="AA5496">
        <f>SUMIF(Basile!$A$2:$A$1003,$A5496,Basile!$B$2:$B$1003)*1000/AA$4</f>
        <v>0.25231381636628636</v>
      </c>
    </row>
    <row r="5497" spans="1:27" x14ac:dyDescent="0.25">
      <c r="A5497" s="8" t="s">
        <v>2563</v>
      </c>
      <c r="B5497">
        <f t="shared" si="265"/>
        <v>0</v>
      </c>
      <c r="C5497" s="5">
        <f t="shared" si="266"/>
        <v>10</v>
      </c>
      <c r="D5497" s="5">
        <f t="shared" si="267"/>
        <v>22</v>
      </c>
      <c r="E5497">
        <f>SUMIF(Euripide!$A$2:$A$1003,$A5497,Euripide!$B$2:$B$1003)*1000/E$4</f>
        <v>0</v>
      </c>
      <c r="F5497">
        <f>SUMIF(Xénophon!$A$2:$A$1003,$A5497,Xénophon!$B$2:$B$1003)*1000/F$4</f>
        <v>0</v>
      </c>
      <c r="G5497">
        <f>SUMIF(Plutarque!$A$2:$A$1003,$A5497,Plutarque!$B$2:$B$1003)*1000/G$4</f>
        <v>0</v>
      </c>
      <c r="H5497">
        <f>SUMIF(Aristophane!$A$2:$A$1003,$A5497,Aristophane!$B$2:$B$1003)*1000/H$4</f>
        <v>0</v>
      </c>
      <c r="I5497">
        <f>SUMIF(Sophocle!$A$2:$A$1003,$A5497,Sophocle!$B$2:$B$1003)*1000/I$4</f>
        <v>0</v>
      </c>
      <c r="J5497">
        <f>SUMIF(Lysias!$A$2:$A$1003,$A5497,Lysias!$B$2:$B$1003)*1000/J$4</f>
        <v>0</v>
      </c>
      <c r="K5497">
        <f>SUMIF(Lucien!$A$2:$A$1003,$A5497,Lucien!$B$2:$B$1003)*1000/K$4</f>
        <v>0</v>
      </c>
      <c r="L5497">
        <f>SUMIF(Platon!$A$2:$A$1003,$A5497,Platon!$B$2:$B$1003)*1000/L$4</f>
        <v>0</v>
      </c>
      <c r="M5497">
        <f>SUMIF(Homère!$A$2:$A$1003,$A5497,Homère!$B$2:$B$1003)*1000/M$4</f>
        <v>0</v>
      </c>
      <c r="N5497">
        <f>SUMIF(Hérodote!$A$2:$A$1003,$A5497,Hérodote!$B$2:$B$1003)*1000/N$4</f>
        <v>0</v>
      </c>
      <c r="O5497">
        <f>SUMIF(JeanChrysostome!$A$2:$A$1003,$A5497,JeanChrysostome!$B$2:$B$1003)*1000/O$4</f>
        <v>0</v>
      </c>
      <c r="P5497">
        <f>SUMIF(Hésiode!$A$2:$A$1003,$A5497,Hésiode!$B$2:$B$1003)*1000/P$4</f>
        <v>0</v>
      </c>
      <c r="Q5497">
        <f>SUMIF(Eschyle!$A$2:$A$1003,$A5497,Eschyle!$B$2:$B$1003)*1000/Q$4</f>
        <v>0</v>
      </c>
      <c r="R5497">
        <f>SUMIF(Démosthène!$A$2:$A$1003,$A5497,Démosthène!$B$2:$B$1003)*1000/R$4</f>
        <v>0</v>
      </c>
      <c r="S5497">
        <f>SUMIF(Aristote!$A$2:$A$1003,$A5497,Aristote!$B$2:$B$1003)*1000/S$4</f>
        <v>0</v>
      </c>
      <c r="T5497">
        <f>SUMIF(Hypéride!$A$2:$A$1003,$A5497,Hypéride!$B$2:$B$1003)*1000/T$4</f>
        <v>0</v>
      </c>
      <c r="U5497">
        <f>SUMIF(Isocrate!$A$2:$A$1003,$A5497,Isocrate!$B$2:$B$1003)*1000/U$4</f>
        <v>0</v>
      </c>
      <c r="V5497">
        <f>SUMIF(Longus!$A$2:$A$1003,$A5497,Longus!$B$2:$B$1003)*1000/V$4</f>
        <v>0</v>
      </c>
      <c r="W5497">
        <f>SUMIF(Lycurgue!$A$2:$A$1003,$A5497,Lycurgue!$B$2:$B$1003)*1000/W$4</f>
        <v>0</v>
      </c>
      <c r="X5497">
        <f>SUMIF(Théocrite!$A$2:$A$1003,$A5497,Théocrite!$B$2:$B$1003)*1000/X$4</f>
        <v>0</v>
      </c>
      <c r="Y5497">
        <f>SUMIF(Ésope!$A$2:$A$1003,$A5497,Ésope!$B$2:$B$1003)*1000/Y$4</f>
        <v>0</v>
      </c>
      <c r="Z5497">
        <f>SUMIF(Eschine!$A$2:$A$1003,$A5497,Eschine!$B$2:$B$1003)*1000/Z$4</f>
        <v>0</v>
      </c>
      <c r="AA5497">
        <f>SUMIF(Basile!$A$2:$A$1003,$A5497,Basile!$B$2:$B$1003)*1000/AA$4</f>
        <v>0.11135637705551187</v>
      </c>
    </row>
    <row r="5498" spans="1:27" x14ac:dyDescent="0.25">
      <c r="A5498" s="8" t="s">
        <v>2814</v>
      </c>
      <c r="B5498">
        <f t="shared" si="265"/>
        <v>0</v>
      </c>
      <c r="C5498" s="5">
        <f t="shared" si="266"/>
        <v>10</v>
      </c>
      <c r="D5498" s="5">
        <f t="shared" si="267"/>
        <v>22</v>
      </c>
      <c r="E5498">
        <f>SUMIF(Euripide!$A$2:$A$1003,$A5498,Euripide!$B$2:$B$1003)*1000/E$4</f>
        <v>0</v>
      </c>
      <c r="F5498">
        <f>SUMIF(Xénophon!$A$2:$A$1003,$A5498,Xénophon!$B$2:$B$1003)*1000/F$4</f>
        <v>0</v>
      </c>
      <c r="G5498">
        <f>SUMIF(Plutarque!$A$2:$A$1003,$A5498,Plutarque!$B$2:$B$1003)*1000/G$4</f>
        <v>0</v>
      </c>
      <c r="H5498">
        <f>SUMIF(Aristophane!$A$2:$A$1003,$A5498,Aristophane!$B$2:$B$1003)*1000/H$4</f>
        <v>0</v>
      </c>
      <c r="I5498">
        <f>SUMIF(Sophocle!$A$2:$A$1003,$A5498,Sophocle!$B$2:$B$1003)*1000/I$4</f>
        <v>0</v>
      </c>
      <c r="J5498">
        <f>SUMIF(Lysias!$A$2:$A$1003,$A5498,Lysias!$B$2:$B$1003)*1000/J$4</f>
        <v>0</v>
      </c>
      <c r="K5498">
        <f>SUMIF(Lucien!$A$2:$A$1003,$A5498,Lucien!$B$2:$B$1003)*1000/K$4</f>
        <v>0</v>
      </c>
      <c r="L5498">
        <f>SUMIF(Platon!$A$2:$A$1003,$A5498,Platon!$B$2:$B$1003)*1000/L$4</f>
        <v>0</v>
      </c>
      <c r="M5498">
        <f>SUMIF(Homère!$A$2:$A$1003,$A5498,Homère!$B$2:$B$1003)*1000/M$4</f>
        <v>0</v>
      </c>
      <c r="N5498">
        <f>SUMIF(Hérodote!$A$2:$A$1003,$A5498,Hérodote!$B$2:$B$1003)*1000/N$4</f>
        <v>0</v>
      </c>
      <c r="O5498">
        <f>SUMIF(JeanChrysostome!$A$2:$A$1003,$A5498,JeanChrysostome!$B$2:$B$1003)*1000/O$4</f>
        <v>0</v>
      </c>
      <c r="P5498">
        <f>SUMIF(Hésiode!$A$2:$A$1003,$A5498,Hésiode!$B$2:$B$1003)*1000/P$4</f>
        <v>0</v>
      </c>
      <c r="Q5498">
        <f>SUMIF(Eschyle!$A$2:$A$1003,$A5498,Eschyle!$B$2:$B$1003)*1000/Q$4</f>
        <v>0</v>
      </c>
      <c r="R5498">
        <f>SUMIF(Démosthène!$A$2:$A$1003,$A5498,Démosthène!$B$2:$B$1003)*1000/R$4</f>
        <v>0.11116630827112073</v>
      </c>
      <c r="S5498">
        <f>SUMIF(Aristote!$A$2:$A$1003,$A5498,Aristote!$B$2:$B$1003)*1000/S$4</f>
        <v>0</v>
      </c>
      <c r="T5498">
        <f>SUMIF(Hypéride!$A$2:$A$1003,$A5498,Hypéride!$B$2:$B$1003)*1000/T$4</f>
        <v>0</v>
      </c>
      <c r="U5498">
        <f>SUMIF(Isocrate!$A$2:$A$1003,$A5498,Isocrate!$B$2:$B$1003)*1000/U$4</f>
        <v>0</v>
      </c>
      <c r="V5498">
        <f>SUMIF(Longus!$A$2:$A$1003,$A5498,Longus!$B$2:$B$1003)*1000/V$4</f>
        <v>0</v>
      </c>
      <c r="W5498">
        <f>SUMIF(Lycurgue!$A$2:$A$1003,$A5498,Lycurgue!$B$2:$B$1003)*1000/W$4</f>
        <v>0</v>
      </c>
      <c r="X5498">
        <f>SUMIF(Théocrite!$A$2:$A$1003,$A5498,Théocrite!$B$2:$B$1003)*1000/X$4</f>
        <v>0</v>
      </c>
      <c r="Y5498">
        <f>SUMIF(Ésope!$A$2:$A$1003,$A5498,Ésope!$B$2:$B$1003)*1000/Y$4</f>
        <v>0</v>
      </c>
      <c r="Z5498">
        <f>SUMIF(Eschine!$A$2:$A$1003,$A5498,Eschine!$B$2:$B$1003)*1000/Z$4</f>
        <v>0</v>
      </c>
      <c r="AA5498">
        <f>SUMIF(Basile!$A$2:$A$1003,$A5498,Basile!$B$2:$B$1003)*1000/AA$4</f>
        <v>0</v>
      </c>
    </row>
    <row r="5499" spans="1:27" x14ac:dyDescent="0.25">
      <c r="A5499" s="8" t="s">
        <v>4276</v>
      </c>
      <c r="B5499">
        <f t="shared" si="265"/>
        <v>0</v>
      </c>
      <c r="C5499" s="5">
        <f t="shared" si="266"/>
        <v>9</v>
      </c>
      <c r="D5499" s="5">
        <f t="shared" si="267"/>
        <v>22</v>
      </c>
      <c r="E5499">
        <f>SUMIF(Euripide!$A$2:$A$1003,$A5499,Euripide!$B$2:$B$1003)*1000/E$4</f>
        <v>0</v>
      </c>
      <c r="F5499">
        <f>SUMIF(Xénophon!$A$2:$A$1003,$A5499,Xénophon!$B$2:$B$1003)*1000/F$4</f>
        <v>0</v>
      </c>
      <c r="G5499">
        <f>SUMIF(Plutarque!$A$2:$A$1003,$A5499,Plutarque!$B$2:$B$1003)*1000/G$4</f>
        <v>0</v>
      </c>
      <c r="H5499">
        <f>SUMIF(Aristophane!$A$2:$A$1003,$A5499,Aristophane!$B$2:$B$1003)*1000/H$4</f>
        <v>0</v>
      </c>
      <c r="I5499">
        <f>SUMIF(Sophocle!$A$2:$A$1003,$A5499,Sophocle!$B$2:$B$1003)*1000/I$4</f>
        <v>0</v>
      </c>
      <c r="J5499">
        <f>SUMIF(Lysias!$A$2:$A$1003,$A5499,Lysias!$B$2:$B$1003)*1000/J$4</f>
        <v>0</v>
      </c>
      <c r="K5499">
        <f>SUMIF(Lucien!$A$2:$A$1003,$A5499,Lucien!$B$2:$B$1003)*1000/K$4</f>
        <v>0</v>
      </c>
      <c r="L5499">
        <f>SUMIF(Platon!$A$2:$A$1003,$A5499,Platon!$B$2:$B$1003)*1000/L$4</f>
        <v>0</v>
      </c>
      <c r="M5499">
        <f>SUMIF(Homère!$A$2:$A$1003,$A5499,Homère!$B$2:$B$1003)*1000/M$4</f>
        <v>0.16570174689811351</v>
      </c>
      <c r="N5499">
        <f>SUMIF(Hérodote!$A$2:$A$1003,$A5499,Hérodote!$B$2:$B$1003)*1000/N$4</f>
        <v>0</v>
      </c>
      <c r="O5499">
        <f>SUMIF(JeanChrysostome!$A$2:$A$1003,$A5499,JeanChrysostome!$B$2:$B$1003)*1000/O$4</f>
        <v>0</v>
      </c>
      <c r="P5499">
        <f>SUMIF(Hésiode!$A$2:$A$1003,$A5499,Hésiode!$B$2:$B$1003)*1000/P$4</f>
        <v>0</v>
      </c>
      <c r="Q5499">
        <f>SUMIF(Eschyle!$A$2:$A$1003,$A5499,Eschyle!$B$2:$B$1003)*1000/Q$4</f>
        <v>0</v>
      </c>
      <c r="R5499">
        <f>SUMIF(Démosthène!$A$2:$A$1003,$A5499,Démosthène!$B$2:$B$1003)*1000/R$4</f>
        <v>0</v>
      </c>
      <c r="S5499">
        <f>SUMIF(Aristote!$A$2:$A$1003,$A5499,Aristote!$B$2:$B$1003)*1000/S$4</f>
        <v>0</v>
      </c>
      <c r="T5499">
        <f>SUMIF(Hypéride!$A$2:$A$1003,$A5499,Hypéride!$B$2:$B$1003)*1000/T$4</f>
        <v>0</v>
      </c>
      <c r="U5499">
        <f>SUMIF(Isocrate!$A$2:$A$1003,$A5499,Isocrate!$B$2:$B$1003)*1000/U$4</f>
        <v>0</v>
      </c>
      <c r="V5499">
        <f>SUMIF(Longus!$A$2:$A$1003,$A5499,Longus!$B$2:$B$1003)*1000/V$4</f>
        <v>0</v>
      </c>
      <c r="W5499">
        <f>SUMIF(Lycurgue!$A$2:$A$1003,$A5499,Lycurgue!$B$2:$B$1003)*1000/W$4</f>
        <v>0</v>
      </c>
      <c r="X5499">
        <f>SUMIF(Théocrite!$A$2:$A$1003,$A5499,Théocrite!$B$2:$B$1003)*1000/X$4</f>
        <v>0</v>
      </c>
      <c r="Y5499">
        <f>SUMIF(Ésope!$A$2:$A$1003,$A5499,Ésope!$B$2:$B$1003)*1000/Y$4</f>
        <v>0</v>
      </c>
      <c r="Z5499">
        <f>SUMIF(Eschine!$A$2:$A$1003,$A5499,Eschine!$B$2:$B$1003)*1000/Z$4</f>
        <v>0</v>
      </c>
      <c r="AA5499">
        <f>SUMIF(Basile!$A$2:$A$1003,$A5499,Basile!$B$2:$B$1003)*1000/AA$4</f>
        <v>0</v>
      </c>
    </row>
    <row r="5500" spans="1:27" x14ac:dyDescent="0.25">
      <c r="A5500" s="8" t="s">
        <v>4451</v>
      </c>
      <c r="B5500">
        <f t="shared" si="265"/>
        <v>0</v>
      </c>
      <c r="C5500" s="5">
        <f t="shared" si="266"/>
        <v>10</v>
      </c>
      <c r="D5500" s="5">
        <f t="shared" si="267"/>
        <v>22</v>
      </c>
      <c r="E5500">
        <f>SUMIF(Euripide!$A$2:$A$1003,$A5500,Euripide!$B$2:$B$1003)*1000/E$4</f>
        <v>0</v>
      </c>
      <c r="F5500">
        <f>SUMIF(Xénophon!$A$2:$A$1003,$A5500,Xénophon!$B$2:$B$1003)*1000/F$4</f>
        <v>0</v>
      </c>
      <c r="G5500">
        <f>SUMIF(Plutarque!$A$2:$A$1003,$A5500,Plutarque!$B$2:$B$1003)*1000/G$4</f>
        <v>0</v>
      </c>
      <c r="H5500">
        <f>SUMIF(Aristophane!$A$2:$A$1003,$A5500,Aristophane!$B$2:$B$1003)*1000/H$4</f>
        <v>0</v>
      </c>
      <c r="I5500">
        <f>SUMIF(Sophocle!$A$2:$A$1003,$A5500,Sophocle!$B$2:$B$1003)*1000/I$4</f>
        <v>0</v>
      </c>
      <c r="J5500">
        <f>SUMIF(Lysias!$A$2:$A$1003,$A5500,Lysias!$B$2:$B$1003)*1000/J$4</f>
        <v>0</v>
      </c>
      <c r="K5500">
        <f>SUMIF(Lucien!$A$2:$A$1003,$A5500,Lucien!$B$2:$B$1003)*1000/K$4</f>
        <v>0</v>
      </c>
      <c r="L5500">
        <f>SUMIF(Platon!$A$2:$A$1003,$A5500,Platon!$B$2:$B$1003)*1000/L$4</f>
        <v>0</v>
      </c>
      <c r="M5500">
        <f>SUMIF(Homère!$A$2:$A$1003,$A5500,Homère!$B$2:$B$1003)*1000/M$4</f>
        <v>0</v>
      </c>
      <c r="N5500">
        <f>SUMIF(Hérodote!$A$2:$A$1003,$A5500,Hérodote!$B$2:$B$1003)*1000/N$4</f>
        <v>0</v>
      </c>
      <c r="O5500">
        <f>SUMIF(JeanChrysostome!$A$2:$A$1003,$A5500,JeanChrysostome!$B$2:$B$1003)*1000/O$4</f>
        <v>0</v>
      </c>
      <c r="P5500">
        <f>SUMIF(Hésiode!$A$2:$A$1003,$A5500,Hésiode!$B$2:$B$1003)*1000/P$4</f>
        <v>0</v>
      </c>
      <c r="Q5500">
        <f>SUMIF(Eschyle!$A$2:$A$1003,$A5500,Eschyle!$B$2:$B$1003)*1000/Q$4</f>
        <v>0</v>
      </c>
      <c r="R5500">
        <f>SUMIF(Démosthène!$A$2:$A$1003,$A5500,Démosthène!$B$2:$B$1003)*1000/R$4</f>
        <v>0</v>
      </c>
      <c r="S5500">
        <f>SUMIF(Aristote!$A$2:$A$1003,$A5500,Aristote!$B$2:$B$1003)*1000/S$4</f>
        <v>0</v>
      </c>
      <c r="T5500">
        <f>SUMIF(Hypéride!$A$2:$A$1003,$A5500,Hypéride!$B$2:$B$1003)*1000/T$4</f>
        <v>0.16656487701959913</v>
      </c>
      <c r="U5500">
        <f>SUMIF(Isocrate!$A$2:$A$1003,$A5500,Isocrate!$B$2:$B$1003)*1000/U$4</f>
        <v>0</v>
      </c>
      <c r="V5500">
        <f>SUMIF(Longus!$A$2:$A$1003,$A5500,Longus!$B$2:$B$1003)*1000/V$4</f>
        <v>0</v>
      </c>
      <c r="W5500">
        <f>SUMIF(Lycurgue!$A$2:$A$1003,$A5500,Lycurgue!$B$2:$B$1003)*1000/W$4</f>
        <v>0</v>
      </c>
      <c r="X5500">
        <f>SUMIF(Théocrite!$A$2:$A$1003,$A5500,Théocrite!$B$2:$B$1003)*1000/X$4</f>
        <v>0</v>
      </c>
      <c r="Y5500">
        <f>SUMIF(Ésope!$A$2:$A$1003,$A5500,Ésope!$B$2:$B$1003)*1000/Y$4</f>
        <v>0</v>
      </c>
      <c r="Z5500">
        <f>SUMIF(Eschine!$A$2:$A$1003,$A5500,Eschine!$B$2:$B$1003)*1000/Z$4</f>
        <v>0</v>
      </c>
      <c r="AA5500">
        <f>SUMIF(Basile!$A$2:$A$1003,$A5500,Basile!$B$2:$B$1003)*1000/AA$4</f>
        <v>0</v>
      </c>
    </row>
    <row r="5501" spans="1:27" x14ac:dyDescent="0.25">
      <c r="A5501" s="8" t="s">
        <v>85</v>
      </c>
      <c r="B5501">
        <f t="shared" si="265"/>
        <v>0.43093988507622072</v>
      </c>
      <c r="C5501" s="5">
        <f t="shared" si="266"/>
        <v>1</v>
      </c>
      <c r="D5501" s="5">
        <f t="shared" si="267"/>
        <v>3</v>
      </c>
      <c r="E5501">
        <f>SUMIF(Euripide!$A$2:$A$1003,$A5501,Euripide!$B$2:$B$1003)*1000/E$4</f>
        <v>0.9825289397166127</v>
      </c>
      <c r="F5501">
        <f>SUMIF(Xénophon!$A$2:$A$1003,$A5501,Xénophon!$B$2:$B$1003)*1000/F$4</f>
        <v>0.14581418201413762</v>
      </c>
      <c r="G5501">
        <f>SUMIF(Plutarque!$A$2:$A$1003,$A5501,Plutarque!$B$2:$B$1003)*1000/G$4</f>
        <v>0.35975559767171578</v>
      </c>
      <c r="H5501">
        <f>SUMIF(Aristophane!$A$2:$A$1003,$A5501,Aristophane!$B$2:$B$1003)*1000/H$4</f>
        <v>0.96437532179896857</v>
      </c>
      <c r="I5501">
        <f>SUMIF(Sophocle!$A$2:$A$1003,$A5501,Sophocle!$B$2:$B$1003)*1000/I$4</f>
        <v>0.58545672277293592</v>
      </c>
      <c r="J5501">
        <f>SUMIF(Lysias!$A$2:$A$1003,$A5501,Lysias!$B$2:$B$1003)*1000/J$4</f>
        <v>0</v>
      </c>
      <c r="K5501">
        <f>SUMIF(Lucien!$A$2:$A$1003,$A5501,Lucien!$B$2:$B$1003)*1000/K$4</f>
        <v>0.46252810747730055</v>
      </c>
      <c r="L5501">
        <f>SUMIF(Platon!$A$2:$A$1003,$A5501,Platon!$B$2:$B$1003)*1000/L$4</f>
        <v>0.43982589661046478</v>
      </c>
      <c r="M5501">
        <f>SUMIF(Homère!$A$2:$A$1003,$A5501,Homère!$B$2:$B$1003)*1000/M$4</f>
        <v>0.53225409609697072</v>
      </c>
      <c r="N5501">
        <f>SUMIF(Hérodote!$A$2:$A$1003,$A5501,Hérodote!$B$2:$B$1003)*1000/N$4</f>
        <v>0.1293424016728284</v>
      </c>
      <c r="O5501">
        <f>SUMIF(JeanChrysostome!$A$2:$A$1003,$A5501,JeanChrysostome!$B$2:$B$1003)*1000/O$4</f>
        <v>0.28959813912999627</v>
      </c>
      <c r="P5501">
        <f>SUMIF(Hésiode!$A$2:$A$1003,$A5501,Hésiode!$B$2:$B$1003)*1000/P$4</f>
        <v>0.4506872981296477</v>
      </c>
      <c r="Q5501">
        <f>SUMIF(Eschyle!$A$2:$A$1003,$A5501,Eschyle!$B$2:$B$1003)*1000/Q$4</f>
        <v>0.58892815076560656</v>
      </c>
      <c r="R5501">
        <f>SUMIF(Démosthène!$A$2:$A$1003,$A5501,Démosthène!$B$2:$B$1003)*1000/R$4</f>
        <v>9.7270519737230637E-2</v>
      </c>
      <c r="S5501">
        <f>SUMIF(Aristote!$A$2:$A$1003,$A5501,Aristote!$B$2:$B$1003)*1000/S$4</f>
        <v>0.20408970018119857</v>
      </c>
      <c r="T5501">
        <f>SUMIF(Hypéride!$A$2:$A$1003,$A5501,Hypéride!$B$2:$B$1003)*1000/T$4</f>
        <v>0</v>
      </c>
      <c r="U5501">
        <f>SUMIF(Isocrate!$A$2:$A$1003,$A5501,Isocrate!$B$2:$B$1003)*1000/U$4</f>
        <v>0.28214362770318491</v>
      </c>
      <c r="V5501">
        <f>SUMIF(Longus!$A$2:$A$1003,$A5501,Longus!$B$2:$B$1003)*1000/V$4</f>
        <v>0.85607815489978845</v>
      </c>
      <c r="W5501">
        <f>SUMIF(Lycurgue!$A$2:$A$1003,$A5501,Lycurgue!$B$2:$B$1003)*1000/W$4</f>
        <v>0</v>
      </c>
      <c r="X5501">
        <f>SUMIF(Théocrite!$A$2:$A$1003,$A5501,Théocrite!$B$2:$B$1003)*1000/X$4</f>
        <v>1.6383743685432122</v>
      </c>
      <c r="Y5501">
        <f>SUMIF(Ésope!$A$2:$A$1003,$A5501,Ésope!$B$2:$B$1003)*1000/Y$4</f>
        <v>0.27581001045174774</v>
      </c>
      <c r="Z5501">
        <f>SUMIF(Eschine!$A$2:$A$1003,$A5501,Eschine!$B$2:$B$1003)*1000/Z$4</f>
        <v>0.12283754734363804</v>
      </c>
      <c r="AA5501">
        <f>SUMIF(Basile!$A$2:$A$1003,$A5501,Basile!$B$2:$B$1003)*1000/AA$4</f>
        <v>0.21143615896616175</v>
      </c>
    </row>
    <row r="5502" spans="1:27" x14ac:dyDescent="0.25">
      <c r="A5502" s="8" t="s">
        <v>4397</v>
      </c>
      <c r="B5502">
        <f t="shared" si="265"/>
        <v>0</v>
      </c>
      <c r="C5502" s="5">
        <f t="shared" si="266"/>
        <v>10</v>
      </c>
      <c r="D5502" s="5">
        <f t="shared" si="267"/>
        <v>21</v>
      </c>
      <c r="E5502">
        <f>SUMIF(Euripide!$A$2:$A$1003,$A5502,Euripide!$B$2:$B$1003)*1000/E$4</f>
        <v>0</v>
      </c>
      <c r="F5502">
        <f>SUMIF(Xénophon!$A$2:$A$1003,$A5502,Xénophon!$B$2:$B$1003)*1000/F$4</f>
        <v>0</v>
      </c>
      <c r="G5502">
        <f>SUMIF(Plutarque!$A$2:$A$1003,$A5502,Plutarque!$B$2:$B$1003)*1000/G$4</f>
        <v>0</v>
      </c>
      <c r="H5502">
        <f>SUMIF(Aristophane!$A$2:$A$1003,$A5502,Aristophane!$B$2:$B$1003)*1000/H$4</f>
        <v>0</v>
      </c>
      <c r="I5502">
        <f>SUMIF(Sophocle!$A$2:$A$1003,$A5502,Sophocle!$B$2:$B$1003)*1000/I$4</f>
        <v>0</v>
      </c>
      <c r="J5502">
        <f>SUMIF(Lysias!$A$2:$A$1003,$A5502,Lysias!$B$2:$B$1003)*1000/J$4</f>
        <v>0</v>
      </c>
      <c r="K5502">
        <f>SUMIF(Lucien!$A$2:$A$1003,$A5502,Lucien!$B$2:$B$1003)*1000/K$4</f>
        <v>0</v>
      </c>
      <c r="L5502">
        <f>SUMIF(Platon!$A$2:$A$1003,$A5502,Platon!$B$2:$B$1003)*1000/L$4</f>
        <v>0</v>
      </c>
      <c r="M5502">
        <f>SUMIF(Homère!$A$2:$A$1003,$A5502,Homère!$B$2:$B$1003)*1000/M$4</f>
        <v>0</v>
      </c>
      <c r="N5502">
        <f>SUMIF(Hérodote!$A$2:$A$1003,$A5502,Hérodote!$B$2:$B$1003)*1000/N$4</f>
        <v>0</v>
      </c>
      <c r="O5502">
        <f>SUMIF(JeanChrysostome!$A$2:$A$1003,$A5502,JeanChrysostome!$B$2:$B$1003)*1000/O$4</f>
        <v>0</v>
      </c>
      <c r="P5502">
        <f>SUMIF(Hésiode!$A$2:$A$1003,$A5502,Hésiode!$B$2:$B$1003)*1000/P$4</f>
        <v>0</v>
      </c>
      <c r="Q5502">
        <f>SUMIF(Eschyle!$A$2:$A$1003,$A5502,Eschyle!$B$2:$B$1003)*1000/Q$4</f>
        <v>0</v>
      </c>
      <c r="R5502">
        <f>SUMIF(Démosthène!$A$2:$A$1003,$A5502,Démosthène!$B$2:$B$1003)*1000/R$4</f>
        <v>0</v>
      </c>
      <c r="S5502">
        <f>SUMIF(Aristote!$A$2:$A$1003,$A5502,Aristote!$B$2:$B$1003)*1000/S$4</f>
        <v>0</v>
      </c>
      <c r="T5502">
        <f>SUMIF(Hypéride!$A$2:$A$1003,$A5502,Hypéride!$B$2:$B$1003)*1000/T$4</f>
        <v>0.22208650269279884</v>
      </c>
      <c r="U5502">
        <f>SUMIF(Isocrate!$A$2:$A$1003,$A5502,Isocrate!$B$2:$B$1003)*1000/U$4</f>
        <v>0</v>
      </c>
      <c r="V5502">
        <f>SUMIF(Longus!$A$2:$A$1003,$A5502,Longus!$B$2:$B$1003)*1000/V$4</f>
        <v>0</v>
      </c>
      <c r="W5502">
        <f>SUMIF(Lycurgue!$A$2:$A$1003,$A5502,Lycurgue!$B$2:$B$1003)*1000/W$4</f>
        <v>0.28328611898016998</v>
      </c>
      <c r="X5502">
        <f>SUMIF(Théocrite!$A$2:$A$1003,$A5502,Théocrite!$B$2:$B$1003)*1000/X$4</f>
        <v>0</v>
      </c>
      <c r="Y5502">
        <f>SUMIF(Ésope!$A$2:$A$1003,$A5502,Ésope!$B$2:$B$1003)*1000/Y$4</f>
        <v>0</v>
      </c>
      <c r="Z5502">
        <f>SUMIF(Eschine!$A$2:$A$1003,$A5502,Eschine!$B$2:$B$1003)*1000/Z$4</f>
        <v>0</v>
      </c>
      <c r="AA5502">
        <f>SUMIF(Basile!$A$2:$A$1003,$A5502,Basile!$B$2:$B$1003)*1000/AA$4</f>
        <v>0</v>
      </c>
    </row>
    <row r="5503" spans="1:27" x14ac:dyDescent="0.25">
      <c r="A5503" s="8" t="s">
        <v>5622</v>
      </c>
      <c r="B5503">
        <f t="shared" si="265"/>
        <v>0</v>
      </c>
      <c r="C5503" s="5">
        <f t="shared" si="266"/>
        <v>10</v>
      </c>
      <c r="D5503" s="5">
        <f t="shared" si="267"/>
        <v>22</v>
      </c>
      <c r="E5503">
        <f>SUMIF(Euripide!$A$2:$A$1003,$A5503,Euripide!$B$2:$B$1003)*1000/E$4</f>
        <v>0</v>
      </c>
      <c r="F5503">
        <f>SUMIF(Xénophon!$A$2:$A$1003,$A5503,Xénophon!$B$2:$B$1003)*1000/F$4</f>
        <v>0</v>
      </c>
      <c r="G5503">
        <f>SUMIF(Plutarque!$A$2:$A$1003,$A5503,Plutarque!$B$2:$B$1003)*1000/G$4</f>
        <v>0</v>
      </c>
      <c r="H5503">
        <f>SUMIF(Aristophane!$A$2:$A$1003,$A5503,Aristophane!$B$2:$B$1003)*1000/H$4</f>
        <v>0</v>
      </c>
      <c r="I5503">
        <f>SUMIF(Sophocle!$A$2:$A$1003,$A5503,Sophocle!$B$2:$B$1003)*1000/I$4</f>
        <v>0</v>
      </c>
      <c r="J5503">
        <f>SUMIF(Lysias!$A$2:$A$1003,$A5503,Lysias!$B$2:$B$1003)*1000/J$4</f>
        <v>0</v>
      </c>
      <c r="K5503">
        <f>SUMIF(Lucien!$A$2:$A$1003,$A5503,Lucien!$B$2:$B$1003)*1000/K$4</f>
        <v>0</v>
      </c>
      <c r="L5503">
        <f>SUMIF(Platon!$A$2:$A$1003,$A5503,Platon!$B$2:$B$1003)*1000/L$4</f>
        <v>0</v>
      </c>
      <c r="M5503">
        <f>SUMIF(Homère!$A$2:$A$1003,$A5503,Homère!$B$2:$B$1003)*1000/M$4</f>
        <v>0</v>
      </c>
      <c r="N5503">
        <f>SUMIF(Hérodote!$A$2:$A$1003,$A5503,Hérodote!$B$2:$B$1003)*1000/N$4</f>
        <v>0</v>
      </c>
      <c r="O5503">
        <f>SUMIF(JeanChrysostome!$A$2:$A$1003,$A5503,JeanChrysostome!$B$2:$B$1003)*1000/O$4</f>
        <v>0</v>
      </c>
      <c r="P5503">
        <f>SUMIF(Hésiode!$A$2:$A$1003,$A5503,Hésiode!$B$2:$B$1003)*1000/P$4</f>
        <v>0</v>
      </c>
      <c r="Q5503">
        <f>SUMIF(Eschyle!$A$2:$A$1003,$A5503,Eschyle!$B$2:$B$1003)*1000/Q$4</f>
        <v>0</v>
      </c>
      <c r="R5503">
        <f>SUMIF(Démosthène!$A$2:$A$1003,$A5503,Démosthène!$B$2:$B$1003)*1000/R$4</f>
        <v>0</v>
      </c>
      <c r="S5503">
        <f>SUMIF(Aristote!$A$2:$A$1003,$A5503,Aristote!$B$2:$B$1003)*1000/S$4</f>
        <v>0</v>
      </c>
      <c r="T5503">
        <f>SUMIF(Hypéride!$A$2:$A$1003,$A5503,Hypéride!$B$2:$B$1003)*1000/T$4</f>
        <v>0</v>
      </c>
      <c r="U5503">
        <f>SUMIF(Isocrate!$A$2:$A$1003,$A5503,Isocrate!$B$2:$B$1003)*1000/U$4</f>
        <v>0</v>
      </c>
      <c r="V5503">
        <f>SUMIF(Longus!$A$2:$A$1003,$A5503,Longus!$B$2:$B$1003)*1000/V$4</f>
        <v>0</v>
      </c>
      <c r="W5503">
        <f>SUMIF(Lycurgue!$A$2:$A$1003,$A5503,Lycurgue!$B$2:$B$1003)*1000/W$4</f>
        <v>0</v>
      </c>
      <c r="X5503">
        <f>SUMIF(Théocrite!$A$2:$A$1003,$A5503,Théocrite!$B$2:$B$1003)*1000/X$4</f>
        <v>0.18204159650480134</v>
      </c>
      <c r="Y5503">
        <f>SUMIF(Ésope!$A$2:$A$1003,$A5503,Ésope!$B$2:$B$1003)*1000/Y$4</f>
        <v>0</v>
      </c>
      <c r="Z5503">
        <f>SUMIF(Eschine!$A$2:$A$1003,$A5503,Eschine!$B$2:$B$1003)*1000/Z$4</f>
        <v>0</v>
      </c>
      <c r="AA5503">
        <f>SUMIF(Basile!$A$2:$A$1003,$A5503,Basile!$B$2:$B$1003)*1000/AA$4</f>
        <v>0</v>
      </c>
    </row>
    <row r="5504" spans="1:27" x14ac:dyDescent="0.25">
      <c r="A5504" s="8" t="s">
        <v>1288</v>
      </c>
      <c r="B5504">
        <f t="shared" si="265"/>
        <v>0</v>
      </c>
      <c r="C5504" s="5">
        <f t="shared" si="266"/>
        <v>9</v>
      </c>
      <c r="D5504" s="5">
        <f t="shared" si="267"/>
        <v>21</v>
      </c>
      <c r="E5504">
        <f>SUMIF(Euripide!$A$2:$A$1003,$A5504,Euripide!$B$2:$B$1003)*1000/E$4</f>
        <v>0.12468641366962091</v>
      </c>
      <c r="F5504">
        <f>SUMIF(Xénophon!$A$2:$A$1003,$A5504,Xénophon!$B$2:$B$1003)*1000/F$4</f>
        <v>0</v>
      </c>
      <c r="G5504">
        <f>SUMIF(Plutarque!$A$2:$A$1003,$A5504,Plutarque!$B$2:$B$1003)*1000/G$4</f>
        <v>0</v>
      </c>
      <c r="H5504">
        <f>SUMIF(Aristophane!$A$2:$A$1003,$A5504,Aristophane!$B$2:$B$1003)*1000/H$4</f>
        <v>0</v>
      </c>
      <c r="I5504">
        <f>SUMIF(Sophocle!$A$2:$A$1003,$A5504,Sophocle!$B$2:$B$1003)*1000/I$4</f>
        <v>0</v>
      </c>
      <c r="J5504">
        <f>SUMIF(Lysias!$A$2:$A$1003,$A5504,Lysias!$B$2:$B$1003)*1000/J$4</f>
        <v>0</v>
      </c>
      <c r="K5504">
        <f>SUMIF(Lucien!$A$2:$A$1003,$A5504,Lucien!$B$2:$B$1003)*1000/K$4</f>
        <v>0</v>
      </c>
      <c r="L5504">
        <f>SUMIF(Platon!$A$2:$A$1003,$A5504,Platon!$B$2:$B$1003)*1000/L$4</f>
        <v>0</v>
      </c>
      <c r="M5504">
        <f>SUMIF(Homère!$A$2:$A$1003,$A5504,Homère!$B$2:$B$1003)*1000/M$4</f>
        <v>0</v>
      </c>
      <c r="N5504">
        <f>SUMIF(Hérodote!$A$2:$A$1003,$A5504,Hérodote!$B$2:$B$1003)*1000/N$4</f>
        <v>0</v>
      </c>
      <c r="O5504">
        <f>SUMIF(JeanChrysostome!$A$2:$A$1003,$A5504,JeanChrysostome!$B$2:$B$1003)*1000/O$4</f>
        <v>0</v>
      </c>
      <c r="P5504">
        <f>SUMIF(Hésiode!$A$2:$A$1003,$A5504,Hésiode!$B$2:$B$1003)*1000/P$4</f>
        <v>0</v>
      </c>
      <c r="Q5504">
        <f>SUMIF(Eschyle!$A$2:$A$1003,$A5504,Eschyle!$B$2:$B$1003)*1000/Q$4</f>
        <v>0.23311739301138595</v>
      </c>
      <c r="R5504">
        <f>SUMIF(Démosthène!$A$2:$A$1003,$A5504,Démosthène!$B$2:$B$1003)*1000/R$4</f>
        <v>0</v>
      </c>
      <c r="S5504">
        <f>SUMIF(Aristote!$A$2:$A$1003,$A5504,Aristote!$B$2:$B$1003)*1000/S$4</f>
        <v>0</v>
      </c>
      <c r="T5504">
        <f>SUMIF(Hypéride!$A$2:$A$1003,$A5504,Hypéride!$B$2:$B$1003)*1000/T$4</f>
        <v>0</v>
      </c>
      <c r="U5504">
        <f>SUMIF(Isocrate!$A$2:$A$1003,$A5504,Isocrate!$B$2:$B$1003)*1000/U$4</f>
        <v>0</v>
      </c>
      <c r="V5504">
        <f>SUMIF(Longus!$A$2:$A$1003,$A5504,Longus!$B$2:$B$1003)*1000/V$4</f>
        <v>0</v>
      </c>
      <c r="W5504">
        <f>SUMIF(Lycurgue!$A$2:$A$1003,$A5504,Lycurgue!$B$2:$B$1003)*1000/W$4</f>
        <v>0</v>
      </c>
      <c r="X5504">
        <f>SUMIF(Théocrite!$A$2:$A$1003,$A5504,Théocrite!$B$2:$B$1003)*1000/X$4</f>
        <v>0</v>
      </c>
      <c r="Y5504">
        <f>SUMIF(Ésope!$A$2:$A$1003,$A5504,Ésope!$B$2:$B$1003)*1000/Y$4</f>
        <v>0</v>
      </c>
      <c r="Z5504">
        <f>SUMIF(Eschine!$A$2:$A$1003,$A5504,Eschine!$B$2:$B$1003)*1000/Z$4</f>
        <v>0</v>
      </c>
      <c r="AA5504">
        <f>SUMIF(Basile!$A$2:$A$1003,$A5504,Basile!$B$2:$B$1003)*1000/AA$4</f>
        <v>0</v>
      </c>
    </row>
    <row r="5505" spans="1:27" x14ac:dyDescent="0.25">
      <c r="A5505" s="8" t="s">
        <v>5702</v>
      </c>
      <c r="B5505">
        <f t="shared" si="265"/>
        <v>0</v>
      </c>
      <c r="C5505" s="5">
        <f t="shared" si="266"/>
        <v>9</v>
      </c>
      <c r="D5505" s="5">
        <f t="shared" si="267"/>
        <v>22</v>
      </c>
      <c r="E5505">
        <f>SUMIF(Euripide!$A$2:$A$1003,$A5505,Euripide!$B$2:$B$1003)*1000/E$4</f>
        <v>0</v>
      </c>
      <c r="F5505">
        <f>SUMIF(Xénophon!$A$2:$A$1003,$A5505,Xénophon!$B$2:$B$1003)*1000/F$4</f>
        <v>0.1267949408818588</v>
      </c>
      <c r="G5505">
        <f>SUMIF(Plutarque!$A$2:$A$1003,$A5505,Plutarque!$B$2:$B$1003)*1000/G$4</f>
        <v>0</v>
      </c>
      <c r="H5505">
        <f>SUMIF(Aristophane!$A$2:$A$1003,$A5505,Aristophane!$B$2:$B$1003)*1000/H$4</f>
        <v>0</v>
      </c>
      <c r="I5505">
        <f>SUMIF(Sophocle!$A$2:$A$1003,$A5505,Sophocle!$B$2:$B$1003)*1000/I$4</f>
        <v>0</v>
      </c>
      <c r="J5505">
        <f>SUMIF(Lysias!$A$2:$A$1003,$A5505,Lysias!$B$2:$B$1003)*1000/J$4</f>
        <v>0</v>
      </c>
      <c r="K5505">
        <f>SUMIF(Lucien!$A$2:$A$1003,$A5505,Lucien!$B$2:$B$1003)*1000/K$4</f>
        <v>0</v>
      </c>
      <c r="L5505">
        <f>SUMIF(Platon!$A$2:$A$1003,$A5505,Platon!$B$2:$B$1003)*1000/L$4</f>
        <v>0</v>
      </c>
      <c r="M5505">
        <f>SUMIF(Homère!$A$2:$A$1003,$A5505,Homère!$B$2:$B$1003)*1000/M$4</f>
        <v>0</v>
      </c>
      <c r="N5505">
        <f>SUMIF(Hérodote!$A$2:$A$1003,$A5505,Hérodote!$B$2:$B$1003)*1000/N$4</f>
        <v>0</v>
      </c>
      <c r="O5505">
        <f>SUMIF(JeanChrysostome!$A$2:$A$1003,$A5505,JeanChrysostome!$B$2:$B$1003)*1000/O$4</f>
        <v>0</v>
      </c>
      <c r="P5505">
        <f>SUMIF(Hésiode!$A$2:$A$1003,$A5505,Hésiode!$B$2:$B$1003)*1000/P$4</f>
        <v>0</v>
      </c>
      <c r="Q5505">
        <f>SUMIF(Eschyle!$A$2:$A$1003,$A5505,Eschyle!$B$2:$B$1003)*1000/Q$4</f>
        <v>0</v>
      </c>
      <c r="R5505">
        <f>SUMIF(Démosthène!$A$2:$A$1003,$A5505,Démosthène!$B$2:$B$1003)*1000/R$4</f>
        <v>0</v>
      </c>
      <c r="S5505">
        <f>SUMIF(Aristote!$A$2:$A$1003,$A5505,Aristote!$B$2:$B$1003)*1000/S$4</f>
        <v>0</v>
      </c>
      <c r="T5505">
        <f>SUMIF(Hypéride!$A$2:$A$1003,$A5505,Hypéride!$B$2:$B$1003)*1000/T$4</f>
        <v>0</v>
      </c>
      <c r="U5505">
        <f>SUMIF(Isocrate!$A$2:$A$1003,$A5505,Isocrate!$B$2:$B$1003)*1000/U$4</f>
        <v>0</v>
      </c>
      <c r="V5505">
        <f>SUMIF(Longus!$A$2:$A$1003,$A5505,Longus!$B$2:$B$1003)*1000/V$4</f>
        <v>0</v>
      </c>
      <c r="W5505">
        <f>SUMIF(Lycurgue!$A$2:$A$1003,$A5505,Lycurgue!$B$2:$B$1003)*1000/W$4</f>
        <v>0</v>
      </c>
      <c r="X5505">
        <f>SUMIF(Théocrite!$A$2:$A$1003,$A5505,Théocrite!$B$2:$B$1003)*1000/X$4</f>
        <v>0</v>
      </c>
      <c r="Y5505">
        <f>SUMIF(Ésope!$A$2:$A$1003,$A5505,Ésope!$B$2:$B$1003)*1000/Y$4</f>
        <v>0</v>
      </c>
      <c r="Z5505">
        <f>SUMIF(Eschine!$A$2:$A$1003,$A5505,Eschine!$B$2:$B$1003)*1000/Z$4</f>
        <v>0</v>
      </c>
      <c r="AA5505">
        <f>SUMIF(Basile!$A$2:$A$1003,$A5505,Basile!$B$2:$B$1003)*1000/AA$4</f>
        <v>0</v>
      </c>
    </row>
    <row r="5506" spans="1:27" x14ac:dyDescent="0.25">
      <c r="A5506" s="8" t="s">
        <v>1519</v>
      </c>
      <c r="B5506">
        <f t="shared" si="265"/>
        <v>0.24895467112286804</v>
      </c>
      <c r="C5506" s="5">
        <f t="shared" si="266"/>
        <v>3</v>
      </c>
      <c r="D5506" s="5">
        <f t="shared" si="267"/>
        <v>5</v>
      </c>
      <c r="E5506">
        <f>SUMIF(Euripide!$A$2:$A$1003,$A5506,Euripide!$B$2:$B$1003)*1000/E$4</f>
        <v>0</v>
      </c>
      <c r="F5506">
        <f>SUMIF(Xénophon!$A$2:$A$1003,$A5506,Xénophon!$B$2:$B$1003)*1000/F$4</f>
        <v>0.46597140774083112</v>
      </c>
      <c r="G5506">
        <f>SUMIF(Plutarque!$A$2:$A$1003,$A5506,Plutarque!$B$2:$B$1003)*1000/G$4</f>
        <v>0.32117590891335485</v>
      </c>
      <c r="H5506">
        <f>SUMIF(Aristophane!$A$2:$A$1003,$A5506,Aristophane!$B$2:$B$1003)*1000/H$4</f>
        <v>0.17979878880997721</v>
      </c>
      <c r="I5506">
        <f>SUMIF(Sophocle!$A$2:$A$1003,$A5506,Sophocle!$B$2:$B$1003)*1000/I$4</f>
        <v>0</v>
      </c>
      <c r="J5506">
        <f>SUMIF(Lysias!$A$2:$A$1003,$A5506,Lysias!$B$2:$B$1003)*1000/J$4</f>
        <v>0.18658456945610599</v>
      </c>
      <c r="K5506">
        <f>SUMIF(Lucien!$A$2:$A$1003,$A5506,Lucien!$B$2:$B$1003)*1000/K$4</f>
        <v>0.18145333447186407</v>
      </c>
      <c r="L5506">
        <f>SUMIF(Platon!$A$2:$A$1003,$A5506,Platon!$B$2:$B$1003)*1000/L$4</f>
        <v>0.54301581850753544</v>
      </c>
      <c r="M5506">
        <f>SUMIF(Homère!$A$2:$A$1003,$A5506,Homère!$B$2:$B$1003)*1000/M$4</f>
        <v>0.26612704804848536</v>
      </c>
      <c r="N5506">
        <f>SUMIF(Hérodote!$A$2:$A$1003,$A5506,Hérodote!$B$2:$B$1003)*1000/N$4</f>
        <v>0</v>
      </c>
      <c r="O5506">
        <f>SUMIF(JeanChrysostome!$A$2:$A$1003,$A5506,JeanChrysostome!$B$2:$B$1003)*1000/O$4</f>
        <v>0.55912269634227518</v>
      </c>
      <c r="P5506">
        <f>SUMIF(Hésiode!$A$2:$A$1003,$A5506,Hésiode!$B$2:$B$1003)*1000/P$4</f>
        <v>0.75114549688274623</v>
      </c>
      <c r="Q5506">
        <f>SUMIF(Eschyle!$A$2:$A$1003,$A5506,Eschyle!$B$2:$B$1003)*1000/Q$4</f>
        <v>0</v>
      </c>
      <c r="R5506">
        <f>SUMIF(Démosthène!$A$2:$A$1003,$A5506,Démosthène!$B$2:$B$1003)*1000/R$4</f>
        <v>0.25186116717675788</v>
      </c>
      <c r="S5506">
        <f>SUMIF(Aristote!$A$2:$A$1003,$A5506,Aristote!$B$2:$B$1003)*1000/S$4</f>
        <v>0.2509751718444469</v>
      </c>
      <c r="T5506">
        <f>SUMIF(Hypéride!$A$2:$A$1003,$A5506,Hypéride!$B$2:$B$1003)*1000/T$4</f>
        <v>0.22208650269279884</v>
      </c>
      <c r="U5506">
        <f>SUMIF(Isocrate!$A$2:$A$1003,$A5506,Isocrate!$B$2:$B$1003)*1000/U$4</f>
        <v>0.59748062337145036</v>
      </c>
      <c r="V5506">
        <f>SUMIF(Longus!$A$2:$A$1003,$A5506,Longus!$B$2:$B$1003)*1000/V$4</f>
        <v>0</v>
      </c>
      <c r="W5506">
        <f>SUMIF(Lycurgue!$A$2:$A$1003,$A5506,Lycurgue!$B$2:$B$1003)*1000/W$4</f>
        <v>0.14164305949008499</v>
      </c>
      <c r="X5506">
        <f>SUMIF(Théocrite!$A$2:$A$1003,$A5506,Théocrite!$B$2:$B$1003)*1000/X$4</f>
        <v>0.63714558776680474</v>
      </c>
      <c r="Y5506">
        <f>SUMIF(Ésope!$A$2:$A$1003,$A5506,Ésope!$B$2:$B$1003)*1000/Y$4</f>
        <v>0.23226106143305075</v>
      </c>
      <c r="Z5506">
        <f>SUMIF(Eschine!$A$2:$A$1003,$A5506,Eschine!$B$2:$B$1003)*1000/Z$4</f>
        <v>0.12283754734363804</v>
      </c>
      <c r="AA5506">
        <f>SUMIF(Basile!$A$2:$A$1003,$A5506,Basile!$B$2:$B$1003)*1000/AA$4</f>
        <v>0.16069148081428294</v>
      </c>
    </row>
    <row r="5507" spans="1:27" x14ac:dyDescent="0.25">
      <c r="A5507" s="8" t="s">
        <v>4625</v>
      </c>
      <c r="B5507">
        <f t="shared" si="265"/>
        <v>0</v>
      </c>
      <c r="C5507" s="5">
        <f t="shared" si="266"/>
        <v>8</v>
      </c>
      <c r="D5507" s="5">
        <f t="shared" si="267"/>
        <v>20</v>
      </c>
      <c r="E5507">
        <f>SUMIF(Euripide!$A$2:$A$1003,$A5507,Euripide!$B$2:$B$1003)*1000/E$4</f>
        <v>0</v>
      </c>
      <c r="F5507">
        <f>SUMIF(Xénophon!$A$2:$A$1003,$A5507,Xénophon!$B$2:$B$1003)*1000/F$4</f>
        <v>0.1267949408818588</v>
      </c>
      <c r="G5507">
        <f>SUMIF(Plutarque!$A$2:$A$1003,$A5507,Plutarque!$B$2:$B$1003)*1000/G$4</f>
        <v>0</v>
      </c>
      <c r="H5507">
        <f>SUMIF(Aristophane!$A$2:$A$1003,$A5507,Aristophane!$B$2:$B$1003)*1000/H$4</f>
        <v>0</v>
      </c>
      <c r="I5507">
        <f>SUMIF(Sophocle!$A$2:$A$1003,$A5507,Sophocle!$B$2:$B$1003)*1000/I$4</f>
        <v>0</v>
      </c>
      <c r="J5507">
        <f>SUMIF(Lysias!$A$2:$A$1003,$A5507,Lysias!$B$2:$B$1003)*1000/J$4</f>
        <v>0.10495382031905962</v>
      </c>
      <c r="K5507">
        <f>SUMIF(Lucien!$A$2:$A$1003,$A5507,Lucien!$B$2:$B$1003)*1000/K$4</f>
        <v>0</v>
      </c>
      <c r="L5507">
        <f>SUMIF(Platon!$A$2:$A$1003,$A5507,Platon!$B$2:$B$1003)*1000/L$4</f>
        <v>0</v>
      </c>
      <c r="M5507">
        <f>SUMIF(Homère!$A$2:$A$1003,$A5507,Homère!$B$2:$B$1003)*1000/M$4</f>
        <v>0</v>
      </c>
      <c r="N5507">
        <f>SUMIF(Hérodote!$A$2:$A$1003,$A5507,Hérodote!$B$2:$B$1003)*1000/N$4</f>
        <v>0</v>
      </c>
      <c r="O5507">
        <f>SUMIF(JeanChrysostome!$A$2:$A$1003,$A5507,JeanChrysostome!$B$2:$B$1003)*1000/O$4</f>
        <v>0</v>
      </c>
      <c r="P5507">
        <f>SUMIF(Hésiode!$A$2:$A$1003,$A5507,Hésiode!$B$2:$B$1003)*1000/P$4</f>
        <v>0</v>
      </c>
      <c r="Q5507">
        <f>SUMIF(Eschyle!$A$2:$A$1003,$A5507,Eschyle!$B$2:$B$1003)*1000/Q$4</f>
        <v>0</v>
      </c>
      <c r="R5507">
        <f>SUMIF(Démosthène!$A$2:$A$1003,$A5507,Démosthène!$B$2:$B$1003)*1000/R$4</f>
        <v>0</v>
      </c>
      <c r="S5507">
        <f>SUMIF(Aristote!$A$2:$A$1003,$A5507,Aristote!$B$2:$B$1003)*1000/S$4</f>
        <v>0</v>
      </c>
      <c r="T5507">
        <f>SUMIF(Hypéride!$A$2:$A$1003,$A5507,Hypéride!$B$2:$B$1003)*1000/T$4</f>
        <v>0</v>
      </c>
      <c r="U5507">
        <f>SUMIF(Isocrate!$A$2:$A$1003,$A5507,Isocrate!$B$2:$B$1003)*1000/U$4</f>
        <v>0.11617678787778202</v>
      </c>
      <c r="V5507">
        <f>SUMIF(Longus!$A$2:$A$1003,$A5507,Longus!$B$2:$B$1003)*1000/V$4</f>
        <v>0</v>
      </c>
      <c r="W5507">
        <f>SUMIF(Lycurgue!$A$2:$A$1003,$A5507,Lycurgue!$B$2:$B$1003)*1000/W$4</f>
        <v>0</v>
      </c>
      <c r="X5507">
        <f>SUMIF(Théocrite!$A$2:$A$1003,$A5507,Théocrite!$B$2:$B$1003)*1000/X$4</f>
        <v>0</v>
      </c>
      <c r="Y5507">
        <f>SUMIF(Ésope!$A$2:$A$1003,$A5507,Ésope!$B$2:$B$1003)*1000/Y$4</f>
        <v>0</v>
      </c>
      <c r="Z5507">
        <f>SUMIF(Eschine!$A$2:$A$1003,$A5507,Eschine!$B$2:$B$1003)*1000/Z$4</f>
        <v>0</v>
      </c>
      <c r="AA5507">
        <f>SUMIF(Basile!$A$2:$A$1003,$A5507,Basile!$B$2:$B$1003)*1000/AA$4</f>
        <v>0</v>
      </c>
    </row>
    <row r="5508" spans="1:27" x14ac:dyDescent="0.25">
      <c r="A5508" s="8" t="s">
        <v>3163</v>
      </c>
      <c r="B5508">
        <f t="shared" si="265"/>
        <v>0</v>
      </c>
      <c r="C5508" s="5">
        <f t="shared" si="266"/>
        <v>9</v>
      </c>
      <c r="D5508" s="5">
        <f t="shared" si="267"/>
        <v>21</v>
      </c>
      <c r="E5508">
        <f>SUMIF(Euripide!$A$2:$A$1003,$A5508,Euripide!$B$2:$B$1003)*1000/E$4</f>
        <v>0</v>
      </c>
      <c r="F5508">
        <f>SUMIF(Xénophon!$A$2:$A$1003,$A5508,Xénophon!$B$2:$B$1003)*1000/F$4</f>
        <v>9.5096205661394109E-2</v>
      </c>
      <c r="G5508">
        <f>SUMIF(Plutarque!$A$2:$A$1003,$A5508,Plutarque!$B$2:$B$1003)*1000/G$4</f>
        <v>0</v>
      </c>
      <c r="H5508">
        <f>SUMIF(Aristophane!$A$2:$A$1003,$A5508,Aristophane!$B$2:$B$1003)*1000/H$4</f>
        <v>0</v>
      </c>
      <c r="I5508">
        <f>SUMIF(Sophocle!$A$2:$A$1003,$A5508,Sophocle!$B$2:$B$1003)*1000/I$4</f>
        <v>0</v>
      </c>
      <c r="J5508">
        <f>SUMIF(Lysias!$A$2:$A$1003,$A5508,Lysias!$B$2:$B$1003)*1000/J$4</f>
        <v>0</v>
      </c>
      <c r="K5508">
        <f>SUMIF(Lucien!$A$2:$A$1003,$A5508,Lucien!$B$2:$B$1003)*1000/K$4</f>
        <v>0</v>
      </c>
      <c r="L5508">
        <f>SUMIF(Platon!$A$2:$A$1003,$A5508,Platon!$B$2:$B$1003)*1000/L$4</f>
        <v>0</v>
      </c>
      <c r="M5508">
        <f>SUMIF(Homère!$A$2:$A$1003,$A5508,Homère!$B$2:$B$1003)*1000/M$4</f>
        <v>0</v>
      </c>
      <c r="N5508">
        <f>SUMIF(Hérodote!$A$2:$A$1003,$A5508,Hérodote!$B$2:$B$1003)*1000/N$4</f>
        <v>0</v>
      </c>
      <c r="O5508">
        <f>SUMIF(JeanChrysostome!$A$2:$A$1003,$A5508,JeanChrysostome!$B$2:$B$1003)*1000/O$4</f>
        <v>0</v>
      </c>
      <c r="P5508">
        <f>SUMIF(Hésiode!$A$2:$A$1003,$A5508,Hésiode!$B$2:$B$1003)*1000/P$4</f>
        <v>0</v>
      </c>
      <c r="Q5508">
        <f>SUMIF(Eschyle!$A$2:$A$1003,$A5508,Eschyle!$B$2:$B$1003)*1000/Q$4</f>
        <v>0.14723203769140164</v>
      </c>
      <c r="R5508">
        <f>SUMIF(Démosthène!$A$2:$A$1003,$A5508,Démosthène!$B$2:$B$1003)*1000/R$4</f>
        <v>0</v>
      </c>
      <c r="S5508">
        <f>SUMIF(Aristote!$A$2:$A$1003,$A5508,Aristote!$B$2:$B$1003)*1000/S$4</f>
        <v>0</v>
      </c>
      <c r="T5508">
        <f>SUMIF(Hypéride!$A$2:$A$1003,$A5508,Hypéride!$B$2:$B$1003)*1000/T$4</f>
        <v>0</v>
      </c>
      <c r="U5508">
        <f>SUMIF(Isocrate!$A$2:$A$1003,$A5508,Isocrate!$B$2:$B$1003)*1000/U$4</f>
        <v>0</v>
      </c>
      <c r="V5508">
        <f>SUMIF(Longus!$A$2:$A$1003,$A5508,Longus!$B$2:$B$1003)*1000/V$4</f>
        <v>0</v>
      </c>
      <c r="W5508">
        <f>SUMIF(Lycurgue!$A$2:$A$1003,$A5508,Lycurgue!$B$2:$B$1003)*1000/W$4</f>
        <v>0</v>
      </c>
      <c r="X5508">
        <f>SUMIF(Théocrite!$A$2:$A$1003,$A5508,Théocrite!$B$2:$B$1003)*1000/X$4</f>
        <v>0</v>
      </c>
      <c r="Y5508">
        <f>SUMIF(Ésope!$A$2:$A$1003,$A5508,Ésope!$B$2:$B$1003)*1000/Y$4</f>
        <v>0</v>
      </c>
      <c r="Z5508">
        <f>SUMIF(Eschine!$A$2:$A$1003,$A5508,Eschine!$B$2:$B$1003)*1000/Z$4</f>
        <v>0</v>
      </c>
      <c r="AA5508">
        <f>SUMIF(Basile!$A$2:$A$1003,$A5508,Basile!$B$2:$B$1003)*1000/AA$4</f>
        <v>0</v>
      </c>
    </row>
    <row r="5509" spans="1:27" x14ac:dyDescent="0.25">
      <c r="A5509" s="8" t="s">
        <v>864</v>
      </c>
      <c r="B5509">
        <f t="shared" si="265"/>
        <v>0.17079991069948355</v>
      </c>
      <c r="C5509" s="5">
        <f t="shared" si="266"/>
        <v>5</v>
      </c>
      <c r="D5509" s="5">
        <f t="shared" si="267"/>
        <v>13</v>
      </c>
      <c r="E5509">
        <f>SUMIF(Euripide!$A$2:$A$1003,$A5509,Euripide!$B$2:$B$1003)*1000/E$4</f>
        <v>0</v>
      </c>
      <c r="F5509">
        <f>SUMIF(Xénophon!$A$2:$A$1003,$A5509,Xénophon!$B$2:$B$1003)*1000/F$4</f>
        <v>0</v>
      </c>
      <c r="G5509">
        <f>SUMIF(Plutarque!$A$2:$A$1003,$A5509,Plutarque!$B$2:$B$1003)*1000/G$4</f>
        <v>0.13502891065426328</v>
      </c>
      <c r="H5509">
        <f>SUMIF(Aristophane!$A$2:$A$1003,$A5509,Aristophane!$B$2:$B$1003)*1000/H$4</f>
        <v>0</v>
      </c>
      <c r="I5509">
        <f>SUMIF(Sophocle!$A$2:$A$1003,$A5509,Sophocle!$B$2:$B$1003)*1000/I$4</f>
        <v>0.14636418069323398</v>
      </c>
      <c r="J5509">
        <f>SUMIF(Lysias!$A$2:$A$1003,$A5509,Lysias!$B$2:$B$1003)*1000/J$4</f>
        <v>0</v>
      </c>
      <c r="K5509">
        <f>SUMIF(Lucien!$A$2:$A$1003,$A5509,Lucien!$B$2:$B$1003)*1000/K$4</f>
        <v>0.15654797483847097</v>
      </c>
      <c r="L5509">
        <f>SUMIF(Platon!$A$2:$A$1003,$A5509,Platon!$B$2:$B$1003)*1000/L$4</f>
        <v>0</v>
      </c>
      <c r="M5509">
        <f>SUMIF(Homère!$A$2:$A$1003,$A5509,Homère!$B$2:$B$1003)*1000/M$4</f>
        <v>1.1850185535743876</v>
      </c>
      <c r="N5509">
        <f>SUMIF(Hérodote!$A$2:$A$1003,$A5509,Hérodote!$B$2:$B$1003)*1000/N$4</f>
        <v>0.24790626987292108</v>
      </c>
      <c r="O5509">
        <f>SUMIF(JeanChrysostome!$A$2:$A$1003,$A5509,JeanChrysostome!$B$2:$B$1003)*1000/O$4</f>
        <v>0</v>
      </c>
      <c r="P5509">
        <f>SUMIF(Hésiode!$A$2:$A$1003,$A5509,Hésiode!$B$2:$B$1003)*1000/P$4</f>
        <v>1.0516036956358448</v>
      </c>
      <c r="Q5509">
        <f>SUMIF(Eschyle!$A$2:$A$1003,$A5509,Eschyle!$B$2:$B$1003)*1000/Q$4</f>
        <v>0</v>
      </c>
      <c r="R5509">
        <f>SUMIF(Démosthène!$A$2:$A$1003,$A5509,Démosthène!$B$2:$B$1003)*1000/R$4</f>
        <v>0</v>
      </c>
      <c r="S5509">
        <f>SUMIF(Aristote!$A$2:$A$1003,$A5509,Aristote!$B$2:$B$1003)*1000/S$4</f>
        <v>0.12135063254017212</v>
      </c>
      <c r="T5509">
        <f>SUMIF(Hypéride!$A$2:$A$1003,$A5509,Hypéride!$B$2:$B$1003)*1000/T$4</f>
        <v>0</v>
      </c>
      <c r="U5509">
        <f>SUMIF(Isocrate!$A$2:$A$1003,$A5509,Isocrate!$B$2:$B$1003)*1000/U$4</f>
        <v>0</v>
      </c>
      <c r="V5509">
        <f>SUMIF(Longus!$A$2:$A$1003,$A5509,Longus!$B$2:$B$1003)*1000/V$4</f>
        <v>0</v>
      </c>
      <c r="W5509">
        <f>SUMIF(Lycurgue!$A$2:$A$1003,$A5509,Lycurgue!$B$2:$B$1003)*1000/W$4</f>
        <v>0.21246458923512748</v>
      </c>
      <c r="X5509">
        <f>SUMIF(Théocrite!$A$2:$A$1003,$A5509,Théocrite!$B$2:$B$1003)*1000/X$4</f>
        <v>0.36408319300960268</v>
      </c>
      <c r="Y5509">
        <f>SUMIF(Ésope!$A$2:$A$1003,$A5509,Ésope!$B$2:$B$1003)*1000/Y$4</f>
        <v>0.14516316339565671</v>
      </c>
      <c r="Z5509">
        <f>SUMIF(Eschine!$A$2:$A$1003,$A5509,Eschine!$B$2:$B$1003)*1000/Z$4</f>
        <v>0</v>
      </c>
      <c r="AA5509">
        <f>SUMIF(Basile!$A$2:$A$1003,$A5509,Basile!$B$2:$B$1003)*1000/AA$4</f>
        <v>0</v>
      </c>
    </row>
    <row r="5510" spans="1:27" x14ac:dyDescent="0.25">
      <c r="A5510" s="8" t="s">
        <v>2934</v>
      </c>
      <c r="B5510">
        <f t="shared" si="265"/>
        <v>0</v>
      </c>
      <c r="C5510" s="5">
        <f t="shared" si="266"/>
        <v>10</v>
      </c>
      <c r="D5510" s="5">
        <f t="shared" si="267"/>
        <v>21</v>
      </c>
      <c r="E5510">
        <f>SUMIF(Euripide!$A$2:$A$1003,$A5510,Euripide!$B$2:$B$1003)*1000/E$4</f>
        <v>0</v>
      </c>
      <c r="F5510">
        <f>SUMIF(Xénophon!$A$2:$A$1003,$A5510,Xénophon!$B$2:$B$1003)*1000/F$4</f>
        <v>0</v>
      </c>
      <c r="G5510">
        <f>SUMIF(Plutarque!$A$2:$A$1003,$A5510,Plutarque!$B$2:$B$1003)*1000/G$4</f>
        <v>0</v>
      </c>
      <c r="H5510">
        <f>SUMIF(Aristophane!$A$2:$A$1003,$A5510,Aristophane!$B$2:$B$1003)*1000/H$4</f>
        <v>0</v>
      </c>
      <c r="I5510">
        <f>SUMIF(Sophocle!$A$2:$A$1003,$A5510,Sophocle!$B$2:$B$1003)*1000/I$4</f>
        <v>0</v>
      </c>
      <c r="J5510">
        <f>SUMIF(Lysias!$A$2:$A$1003,$A5510,Lysias!$B$2:$B$1003)*1000/J$4</f>
        <v>0</v>
      </c>
      <c r="K5510">
        <f>SUMIF(Lucien!$A$2:$A$1003,$A5510,Lucien!$B$2:$B$1003)*1000/K$4</f>
        <v>0</v>
      </c>
      <c r="L5510">
        <f>SUMIF(Platon!$A$2:$A$1003,$A5510,Platon!$B$2:$B$1003)*1000/L$4</f>
        <v>0</v>
      </c>
      <c r="M5510">
        <f>SUMIF(Homère!$A$2:$A$1003,$A5510,Homère!$B$2:$B$1003)*1000/M$4</f>
        <v>0</v>
      </c>
      <c r="N5510">
        <f>SUMIF(Hérodote!$A$2:$A$1003,$A5510,Hérodote!$B$2:$B$1003)*1000/N$4</f>
        <v>0</v>
      </c>
      <c r="O5510">
        <f>SUMIF(JeanChrysostome!$A$2:$A$1003,$A5510,JeanChrysostome!$B$2:$B$1003)*1000/O$4</f>
        <v>0</v>
      </c>
      <c r="P5510">
        <f>SUMIF(Hésiode!$A$2:$A$1003,$A5510,Hésiode!$B$2:$B$1003)*1000/P$4</f>
        <v>0</v>
      </c>
      <c r="Q5510">
        <f>SUMIF(Eschyle!$A$2:$A$1003,$A5510,Eschyle!$B$2:$B$1003)*1000/Q$4</f>
        <v>0</v>
      </c>
      <c r="R5510">
        <f>SUMIF(Démosthène!$A$2:$A$1003,$A5510,Démosthène!$B$2:$B$1003)*1000/R$4</f>
        <v>0</v>
      </c>
      <c r="S5510">
        <f>SUMIF(Aristote!$A$2:$A$1003,$A5510,Aristote!$B$2:$B$1003)*1000/S$4</f>
        <v>0</v>
      </c>
      <c r="T5510">
        <f>SUMIF(Hypéride!$A$2:$A$1003,$A5510,Hypéride!$B$2:$B$1003)*1000/T$4</f>
        <v>0.16656487701959913</v>
      </c>
      <c r="U5510">
        <f>SUMIF(Isocrate!$A$2:$A$1003,$A5510,Isocrate!$B$2:$B$1003)*1000/U$4</f>
        <v>0</v>
      </c>
      <c r="V5510">
        <f>SUMIF(Longus!$A$2:$A$1003,$A5510,Longus!$B$2:$B$1003)*1000/V$4</f>
        <v>0</v>
      </c>
      <c r="W5510">
        <f>SUMIF(Lycurgue!$A$2:$A$1003,$A5510,Lycurgue!$B$2:$B$1003)*1000/W$4</f>
        <v>0</v>
      </c>
      <c r="X5510">
        <f>SUMIF(Théocrite!$A$2:$A$1003,$A5510,Théocrite!$B$2:$B$1003)*1000/X$4</f>
        <v>0</v>
      </c>
      <c r="Y5510">
        <f>SUMIF(Ésope!$A$2:$A$1003,$A5510,Ésope!$B$2:$B$1003)*1000/Y$4</f>
        <v>0</v>
      </c>
      <c r="Z5510">
        <f>SUMIF(Eschine!$A$2:$A$1003,$A5510,Eschine!$B$2:$B$1003)*1000/Z$4</f>
        <v>0.18425632101545705</v>
      </c>
      <c r="AA5510">
        <f>SUMIF(Basile!$A$2:$A$1003,$A5510,Basile!$B$2:$B$1003)*1000/AA$4</f>
        <v>0</v>
      </c>
    </row>
    <row r="5511" spans="1:27" x14ac:dyDescent="0.25">
      <c r="A5511" s="8" t="s">
        <v>1631</v>
      </c>
      <c r="B5511">
        <f t="shared" ref="B5511:B5574" si="268">IF(AND(D5511&lt;20,C5511&lt;9),(SUM(E5511:N5511)*2+SUM(O5511:AA5511))/33,0)</f>
        <v>0</v>
      </c>
      <c r="C5511" s="5">
        <f t="shared" ref="C5511:C5574" si="269">COUNTIF(E5511:N5511,0)</f>
        <v>9</v>
      </c>
      <c r="D5511" s="5">
        <f t="shared" ref="D5511:D5574" si="270">COUNTIF(E5511:AA5511,0)</f>
        <v>22</v>
      </c>
      <c r="E5511">
        <f>SUMIF(Euripide!$A$2:$A$1003,$A5511,Euripide!$B$2:$B$1003)*1000/E$4</f>
        <v>0</v>
      </c>
      <c r="F5511">
        <f>SUMIF(Xénophon!$A$2:$A$1003,$A5511,Xénophon!$B$2:$B$1003)*1000/F$4</f>
        <v>0</v>
      </c>
      <c r="G5511">
        <f>SUMIF(Plutarque!$A$2:$A$1003,$A5511,Plutarque!$B$2:$B$1003)*1000/G$4</f>
        <v>0</v>
      </c>
      <c r="H5511">
        <f>SUMIF(Aristophane!$A$2:$A$1003,$A5511,Aristophane!$B$2:$B$1003)*1000/H$4</f>
        <v>0.13076275549816524</v>
      </c>
      <c r="I5511">
        <f>SUMIF(Sophocle!$A$2:$A$1003,$A5511,Sophocle!$B$2:$B$1003)*1000/I$4</f>
        <v>0</v>
      </c>
      <c r="J5511">
        <f>SUMIF(Lysias!$A$2:$A$1003,$A5511,Lysias!$B$2:$B$1003)*1000/J$4</f>
        <v>0</v>
      </c>
      <c r="K5511">
        <f>SUMIF(Lucien!$A$2:$A$1003,$A5511,Lucien!$B$2:$B$1003)*1000/K$4</f>
        <v>0</v>
      </c>
      <c r="L5511">
        <f>SUMIF(Platon!$A$2:$A$1003,$A5511,Platon!$B$2:$B$1003)*1000/L$4</f>
        <v>0</v>
      </c>
      <c r="M5511">
        <f>SUMIF(Homère!$A$2:$A$1003,$A5511,Homère!$B$2:$B$1003)*1000/M$4</f>
        <v>0</v>
      </c>
      <c r="N5511">
        <f>SUMIF(Hérodote!$A$2:$A$1003,$A5511,Hérodote!$B$2:$B$1003)*1000/N$4</f>
        <v>0</v>
      </c>
      <c r="O5511">
        <f>SUMIF(JeanChrysostome!$A$2:$A$1003,$A5511,JeanChrysostome!$B$2:$B$1003)*1000/O$4</f>
        <v>0</v>
      </c>
      <c r="P5511">
        <f>SUMIF(Hésiode!$A$2:$A$1003,$A5511,Hésiode!$B$2:$B$1003)*1000/P$4</f>
        <v>0</v>
      </c>
      <c r="Q5511">
        <f>SUMIF(Eschyle!$A$2:$A$1003,$A5511,Eschyle!$B$2:$B$1003)*1000/Q$4</f>
        <v>0</v>
      </c>
      <c r="R5511">
        <f>SUMIF(Démosthène!$A$2:$A$1003,$A5511,Démosthène!$B$2:$B$1003)*1000/R$4</f>
        <v>0</v>
      </c>
      <c r="S5511">
        <f>SUMIF(Aristote!$A$2:$A$1003,$A5511,Aristote!$B$2:$B$1003)*1000/S$4</f>
        <v>0</v>
      </c>
      <c r="T5511">
        <f>SUMIF(Hypéride!$A$2:$A$1003,$A5511,Hypéride!$B$2:$B$1003)*1000/T$4</f>
        <v>0</v>
      </c>
      <c r="U5511">
        <f>SUMIF(Isocrate!$A$2:$A$1003,$A5511,Isocrate!$B$2:$B$1003)*1000/U$4</f>
        <v>0</v>
      </c>
      <c r="V5511">
        <f>SUMIF(Longus!$A$2:$A$1003,$A5511,Longus!$B$2:$B$1003)*1000/V$4</f>
        <v>0</v>
      </c>
      <c r="W5511">
        <f>SUMIF(Lycurgue!$A$2:$A$1003,$A5511,Lycurgue!$B$2:$B$1003)*1000/W$4</f>
        <v>0</v>
      </c>
      <c r="X5511">
        <f>SUMIF(Théocrite!$A$2:$A$1003,$A5511,Théocrite!$B$2:$B$1003)*1000/X$4</f>
        <v>0</v>
      </c>
      <c r="Y5511">
        <f>SUMIF(Ésope!$A$2:$A$1003,$A5511,Ésope!$B$2:$B$1003)*1000/Y$4</f>
        <v>0</v>
      </c>
      <c r="Z5511">
        <f>SUMIF(Eschine!$A$2:$A$1003,$A5511,Eschine!$B$2:$B$1003)*1000/Z$4</f>
        <v>0</v>
      </c>
      <c r="AA5511">
        <f>SUMIF(Basile!$A$2:$A$1003,$A5511,Basile!$B$2:$B$1003)*1000/AA$4</f>
        <v>0</v>
      </c>
    </row>
    <row r="5512" spans="1:27" x14ac:dyDescent="0.25">
      <c r="A5512" s="8" t="s">
        <v>3366</v>
      </c>
      <c r="B5512">
        <f t="shared" si="268"/>
        <v>0</v>
      </c>
      <c r="C5512" s="5">
        <f t="shared" si="269"/>
        <v>9</v>
      </c>
      <c r="D5512" s="5">
        <f t="shared" si="270"/>
        <v>21</v>
      </c>
      <c r="E5512">
        <f>SUMIF(Euripide!$A$2:$A$1003,$A5512,Euripide!$B$2:$B$1003)*1000/E$4</f>
        <v>0</v>
      </c>
      <c r="F5512">
        <f>SUMIF(Xénophon!$A$2:$A$1003,$A5512,Xénophon!$B$2:$B$1003)*1000/F$4</f>
        <v>0</v>
      </c>
      <c r="G5512">
        <f>SUMIF(Plutarque!$A$2:$A$1003,$A5512,Plutarque!$B$2:$B$1003)*1000/G$4</f>
        <v>0</v>
      </c>
      <c r="H5512">
        <f>SUMIF(Aristophane!$A$2:$A$1003,$A5512,Aristophane!$B$2:$B$1003)*1000/H$4</f>
        <v>0</v>
      </c>
      <c r="I5512">
        <f>SUMIF(Sophocle!$A$2:$A$1003,$A5512,Sophocle!$B$2:$B$1003)*1000/I$4</f>
        <v>0</v>
      </c>
      <c r="J5512">
        <f>SUMIF(Lysias!$A$2:$A$1003,$A5512,Lysias!$B$2:$B$1003)*1000/J$4</f>
        <v>0</v>
      </c>
      <c r="K5512">
        <f>SUMIF(Lucien!$A$2:$A$1003,$A5512,Lucien!$B$2:$B$1003)*1000/K$4</f>
        <v>0</v>
      </c>
      <c r="L5512">
        <f>SUMIF(Platon!$A$2:$A$1003,$A5512,Platon!$B$2:$B$1003)*1000/L$4</f>
        <v>0</v>
      </c>
      <c r="M5512">
        <f>SUMIF(Homère!$A$2:$A$1003,$A5512,Homère!$B$2:$B$1003)*1000/M$4</f>
        <v>0.25106325287592957</v>
      </c>
      <c r="N5512">
        <f>SUMIF(Hérodote!$A$2:$A$1003,$A5512,Hérodote!$B$2:$B$1003)*1000/N$4</f>
        <v>0</v>
      </c>
      <c r="O5512">
        <f>SUMIF(JeanChrysostome!$A$2:$A$1003,$A5512,JeanChrysostome!$B$2:$B$1003)*1000/O$4</f>
        <v>0</v>
      </c>
      <c r="P5512">
        <f>SUMIF(Hésiode!$A$2:$A$1003,$A5512,Hésiode!$B$2:$B$1003)*1000/P$4</f>
        <v>0</v>
      </c>
      <c r="Q5512">
        <f>SUMIF(Eschyle!$A$2:$A$1003,$A5512,Eschyle!$B$2:$B$1003)*1000/Q$4</f>
        <v>0</v>
      </c>
      <c r="R5512">
        <f>SUMIF(Démosthène!$A$2:$A$1003,$A5512,Démosthène!$B$2:$B$1003)*1000/R$4</f>
        <v>0</v>
      </c>
      <c r="S5512">
        <f>SUMIF(Aristote!$A$2:$A$1003,$A5512,Aristote!$B$2:$B$1003)*1000/S$4</f>
        <v>0</v>
      </c>
      <c r="T5512">
        <f>SUMIF(Hypéride!$A$2:$A$1003,$A5512,Hypéride!$B$2:$B$1003)*1000/T$4</f>
        <v>0</v>
      </c>
      <c r="U5512">
        <f>SUMIF(Isocrate!$A$2:$A$1003,$A5512,Isocrate!$B$2:$B$1003)*1000/U$4</f>
        <v>0</v>
      </c>
      <c r="V5512">
        <f>SUMIF(Longus!$A$2:$A$1003,$A5512,Longus!$B$2:$B$1003)*1000/V$4</f>
        <v>0</v>
      </c>
      <c r="W5512">
        <f>SUMIF(Lycurgue!$A$2:$A$1003,$A5512,Lycurgue!$B$2:$B$1003)*1000/W$4</f>
        <v>0</v>
      </c>
      <c r="X5512">
        <f>SUMIF(Théocrite!$A$2:$A$1003,$A5512,Théocrite!$B$2:$B$1003)*1000/X$4</f>
        <v>0</v>
      </c>
      <c r="Y5512">
        <f>SUMIF(Ésope!$A$2:$A$1003,$A5512,Ésope!$B$2:$B$1003)*1000/Y$4</f>
        <v>0.17419579607478805</v>
      </c>
      <c r="Z5512">
        <f>SUMIF(Eschine!$A$2:$A$1003,$A5512,Eschine!$B$2:$B$1003)*1000/Z$4</f>
        <v>0</v>
      </c>
      <c r="AA5512">
        <f>SUMIF(Basile!$A$2:$A$1003,$A5512,Basile!$B$2:$B$1003)*1000/AA$4</f>
        <v>0</v>
      </c>
    </row>
    <row r="5513" spans="1:27" x14ac:dyDescent="0.25">
      <c r="A5513" s="8" t="s">
        <v>1996</v>
      </c>
      <c r="B5513">
        <f t="shared" si="268"/>
        <v>0</v>
      </c>
      <c r="C5513" s="5">
        <f t="shared" si="269"/>
        <v>9</v>
      </c>
      <c r="D5513" s="5">
        <f t="shared" si="270"/>
        <v>19</v>
      </c>
      <c r="E5513">
        <f>SUMIF(Euripide!$A$2:$A$1003,$A5513,Euripide!$B$2:$B$1003)*1000/E$4</f>
        <v>0</v>
      </c>
      <c r="F5513">
        <f>SUMIF(Xénophon!$A$2:$A$1003,$A5513,Xénophon!$B$2:$B$1003)*1000/F$4</f>
        <v>0</v>
      </c>
      <c r="G5513">
        <f>SUMIF(Plutarque!$A$2:$A$1003,$A5513,Plutarque!$B$2:$B$1003)*1000/G$4</f>
        <v>0</v>
      </c>
      <c r="H5513">
        <f>SUMIF(Aristophane!$A$2:$A$1003,$A5513,Aristophane!$B$2:$B$1003)*1000/H$4</f>
        <v>0</v>
      </c>
      <c r="I5513">
        <f>SUMIF(Sophocle!$A$2:$A$1003,$A5513,Sophocle!$B$2:$B$1003)*1000/I$4</f>
        <v>0</v>
      </c>
      <c r="J5513">
        <f>SUMIF(Lysias!$A$2:$A$1003,$A5513,Lysias!$B$2:$B$1003)*1000/J$4</f>
        <v>0</v>
      </c>
      <c r="K5513">
        <f>SUMIF(Lucien!$A$2:$A$1003,$A5513,Lucien!$B$2:$B$1003)*1000/K$4</f>
        <v>0</v>
      </c>
      <c r="L5513">
        <f>SUMIF(Platon!$A$2:$A$1003,$A5513,Platon!$B$2:$B$1003)*1000/L$4</f>
        <v>0</v>
      </c>
      <c r="M5513">
        <f>SUMIF(Homère!$A$2:$A$1003,$A5513,Homère!$B$2:$B$1003)*1000/M$4</f>
        <v>1.0896145174815344</v>
      </c>
      <c r="N5513">
        <f>SUMIF(Hérodote!$A$2:$A$1003,$A5513,Hérodote!$B$2:$B$1003)*1000/N$4</f>
        <v>0</v>
      </c>
      <c r="O5513">
        <f>SUMIF(JeanChrysostome!$A$2:$A$1003,$A5513,JeanChrysostome!$B$2:$B$1003)*1000/O$4</f>
        <v>0</v>
      </c>
      <c r="P5513">
        <f>SUMIF(Hésiode!$A$2:$A$1003,$A5513,Hésiode!$B$2:$B$1003)*1000/P$4</f>
        <v>0.4506872981296477</v>
      </c>
      <c r="Q5513">
        <f>SUMIF(Eschyle!$A$2:$A$1003,$A5513,Eschyle!$B$2:$B$1003)*1000/Q$4</f>
        <v>0</v>
      </c>
      <c r="R5513">
        <f>SUMIF(Démosthène!$A$2:$A$1003,$A5513,Démosthène!$B$2:$B$1003)*1000/R$4</f>
        <v>0</v>
      </c>
      <c r="S5513">
        <f>SUMIF(Aristote!$A$2:$A$1003,$A5513,Aristote!$B$2:$B$1003)*1000/S$4</f>
        <v>0.14617235283248003</v>
      </c>
      <c r="T5513">
        <f>SUMIF(Hypéride!$A$2:$A$1003,$A5513,Hypéride!$B$2:$B$1003)*1000/T$4</f>
        <v>0</v>
      </c>
      <c r="U5513">
        <f>SUMIF(Isocrate!$A$2:$A$1003,$A5513,Isocrate!$B$2:$B$1003)*1000/U$4</f>
        <v>0</v>
      </c>
      <c r="V5513">
        <f>SUMIF(Longus!$A$2:$A$1003,$A5513,Longus!$B$2:$B$1003)*1000/V$4</f>
        <v>0</v>
      </c>
      <c r="W5513">
        <f>SUMIF(Lycurgue!$A$2:$A$1003,$A5513,Lycurgue!$B$2:$B$1003)*1000/W$4</f>
        <v>0</v>
      </c>
      <c r="X5513">
        <f>SUMIF(Théocrite!$A$2:$A$1003,$A5513,Théocrite!$B$2:$B$1003)*1000/X$4</f>
        <v>0</v>
      </c>
      <c r="Y5513">
        <f>SUMIF(Ésope!$A$2:$A$1003,$A5513,Ésope!$B$2:$B$1003)*1000/Y$4</f>
        <v>0.17419579607478805</v>
      </c>
      <c r="Z5513">
        <f>SUMIF(Eschine!$A$2:$A$1003,$A5513,Eschine!$B$2:$B$1003)*1000/Z$4</f>
        <v>0</v>
      </c>
      <c r="AA5513">
        <f>SUMIF(Basile!$A$2:$A$1003,$A5513,Basile!$B$2:$B$1003)*1000/AA$4</f>
        <v>0</v>
      </c>
    </row>
    <row r="5514" spans="1:27" x14ac:dyDescent="0.25">
      <c r="A5514" s="8" t="s">
        <v>2205</v>
      </c>
      <c r="B5514">
        <f t="shared" si="268"/>
        <v>0</v>
      </c>
      <c r="C5514" s="5">
        <f t="shared" si="269"/>
        <v>9</v>
      </c>
      <c r="D5514" s="5">
        <f t="shared" si="270"/>
        <v>19</v>
      </c>
      <c r="E5514">
        <f>SUMIF(Euripide!$A$2:$A$1003,$A5514,Euripide!$B$2:$B$1003)*1000/E$4</f>
        <v>0</v>
      </c>
      <c r="F5514">
        <f>SUMIF(Xénophon!$A$2:$A$1003,$A5514,Xénophon!$B$2:$B$1003)*1000/F$4</f>
        <v>0</v>
      </c>
      <c r="G5514">
        <f>SUMIF(Plutarque!$A$2:$A$1003,$A5514,Plutarque!$B$2:$B$1003)*1000/G$4</f>
        <v>0</v>
      </c>
      <c r="H5514">
        <f>SUMIF(Aristophane!$A$2:$A$1003,$A5514,Aristophane!$B$2:$B$1003)*1000/H$4</f>
        <v>0</v>
      </c>
      <c r="I5514">
        <f>SUMIF(Sophocle!$A$2:$A$1003,$A5514,Sophocle!$B$2:$B$1003)*1000/I$4</f>
        <v>0</v>
      </c>
      <c r="J5514">
        <f>SUMIF(Lysias!$A$2:$A$1003,$A5514,Lysias!$B$2:$B$1003)*1000/J$4</f>
        <v>0</v>
      </c>
      <c r="K5514">
        <f>SUMIF(Lucien!$A$2:$A$1003,$A5514,Lucien!$B$2:$B$1003)*1000/K$4</f>
        <v>0</v>
      </c>
      <c r="L5514">
        <f>SUMIF(Platon!$A$2:$A$1003,$A5514,Platon!$B$2:$B$1003)*1000/L$4</f>
        <v>0</v>
      </c>
      <c r="M5514">
        <f>SUMIF(Homère!$A$2:$A$1003,$A5514,Homère!$B$2:$B$1003)*1000/M$4</f>
        <v>0.69293457793756563</v>
      </c>
      <c r="N5514">
        <f>SUMIF(Hérodote!$A$2:$A$1003,$A5514,Hérodote!$B$2:$B$1003)*1000/N$4</f>
        <v>0</v>
      </c>
      <c r="O5514">
        <f>SUMIF(JeanChrysostome!$A$2:$A$1003,$A5514,JeanChrysostome!$B$2:$B$1003)*1000/O$4</f>
        <v>0</v>
      </c>
      <c r="P5514">
        <f>SUMIF(Hésiode!$A$2:$A$1003,$A5514,Hésiode!$B$2:$B$1003)*1000/P$4</f>
        <v>0.4506872981296477</v>
      </c>
      <c r="Q5514">
        <f>SUMIF(Eschyle!$A$2:$A$1003,$A5514,Eschyle!$B$2:$B$1003)*1000/Q$4</f>
        <v>0</v>
      </c>
      <c r="R5514">
        <f>SUMIF(Démosthène!$A$2:$A$1003,$A5514,Démosthène!$B$2:$B$1003)*1000/R$4</f>
        <v>0</v>
      </c>
      <c r="S5514">
        <f>SUMIF(Aristote!$A$2:$A$1003,$A5514,Aristote!$B$2:$B$1003)*1000/S$4</f>
        <v>8.5497036562393991E-2</v>
      </c>
      <c r="T5514">
        <f>SUMIF(Hypéride!$A$2:$A$1003,$A5514,Hypéride!$B$2:$B$1003)*1000/T$4</f>
        <v>0</v>
      </c>
      <c r="U5514">
        <f>SUMIF(Isocrate!$A$2:$A$1003,$A5514,Isocrate!$B$2:$B$1003)*1000/U$4</f>
        <v>0</v>
      </c>
      <c r="V5514">
        <f>SUMIF(Longus!$A$2:$A$1003,$A5514,Longus!$B$2:$B$1003)*1000/V$4</f>
        <v>0</v>
      </c>
      <c r="W5514">
        <f>SUMIF(Lycurgue!$A$2:$A$1003,$A5514,Lycurgue!$B$2:$B$1003)*1000/W$4</f>
        <v>0.14164305949008499</v>
      </c>
      <c r="X5514">
        <f>SUMIF(Théocrite!$A$2:$A$1003,$A5514,Théocrite!$B$2:$B$1003)*1000/X$4</f>
        <v>0</v>
      </c>
      <c r="Y5514">
        <f>SUMIF(Ésope!$A$2:$A$1003,$A5514,Ésope!$B$2:$B$1003)*1000/Y$4</f>
        <v>0</v>
      </c>
      <c r="Z5514">
        <f>SUMIF(Eschine!$A$2:$A$1003,$A5514,Eschine!$B$2:$B$1003)*1000/Z$4</f>
        <v>0</v>
      </c>
      <c r="AA5514">
        <f>SUMIF(Basile!$A$2:$A$1003,$A5514,Basile!$B$2:$B$1003)*1000/AA$4</f>
        <v>0</v>
      </c>
    </row>
    <row r="5515" spans="1:27" x14ac:dyDescent="0.25">
      <c r="A5515" s="8" t="s">
        <v>4277</v>
      </c>
      <c r="B5515">
        <f t="shared" si="268"/>
        <v>0</v>
      </c>
      <c r="C5515" s="5">
        <f t="shared" si="269"/>
        <v>9</v>
      </c>
      <c r="D5515" s="5">
        <f t="shared" si="270"/>
        <v>22</v>
      </c>
      <c r="E5515">
        <f>SUMIF(Euripide!$A$2:$A$1003,$A5515,Euripide!$B$2:$B$1003)*1000/E$4</f>
        <v>0</v>
      </c>
      <c r="F5515">
        <f>SUMIF(Xénophon!$A$2:$A$1003,$A5515,Xénophon!$B$2:$B$1003)*1000/F$4</f>
        <v>0</v>
      </c>
      <c r="G5515">
        <f>SUMIF(Plutarque!$A$2:$A$1003,$A5515,Plutarque!$B$2:$B$1003)*1000/G$4</f>
        <v>0</v>
      </c>
      <c r="H5515">
        <f>SUMIF(Aristophane!$A$2:$A$1003,$A5515,Aristophane!$B$2:$B$1003)*1000/H$4</f>
        <v>0</v>
      </c>
      <c r="I5515">
        <f>SUMIF(Sophocle!$A$2:$A$1003,$A5515,Sophocle!$B$2:$B$1003)*1000/I$4</f>
        <v>0</v>
      </c>
      <c r="J5515">
        <f>SUMIF(Lysias!$A$2:$A$1003,$A5515,Lysias!$B$2:$B$1003)*1000/J$4</f>
        <v>0</v>
      </c>
      <c r="K5515">
        <f>SUMIF(Lucien!$A$2:$A$1003,$A5515,Lucien!$B$2:$B$1003)*1000/K$4</f>
        <v>0</v>
      </c>
      <c r="L5515">
        <f>SUMIF(Platon!$A$2:$A$1003,$A5515,Platon!$B$2:$B$1003)*1000/L$4</f>
        <v>0</v>
      </c>
      <c r="M5515">
        <f>SUMIF(Homère!$A$2:$A$1003,$A5515,Homère!$B$2:$B$1003)*1000/M$4</f>
        <v>0.16570174689811351</v>
      </c>
      <c r="N5515">
        <f>SUMIF(Hérodote!$A$2:$A$1003,$A5515,Hérodote!$B$2:$B$1003)*1000/N$4</f>
        <v>0</v>
      </c>
      <c r="O5515">
        <f>SUMIF(JeanChrysostome!$A$2:$A$1003,$A5515,JeanChrysostome!$B$2:$B$1003)*1000/O$4</f>
        <v>0</v>
      </c>
      <c r="P5515">
        <f>SUMIF(Hésiode!$A$2:$A$1003,$A5515,Hésiode!$B$2:$B$1003)*1000/P$4</f>
        <v>0</v>
      </c>
      <c r="Q5515">
        <f>SUMIF(Eschyle!$A$2:$A$1003,$A5515,Eschyle!$B$2:$B$1003)*1000/Q$4</f>
        <v>0</v>
      </c>
      <c r="R5515">
        <f>SUMIF(Démosthène!$A$2:$A$1003,$A5515,Démosthène!$B$2:$B$1003)*1000/R$4</f>
        <v>0</v>
      </c>
      <c r="S5515">
        <f>SUMIF(Aristote!$A$2:$A$1003,$A5515,Aristote!$B$2:$B$1003)*1000/S$4</f>
        <v>0</v>
      </c>
      <c r="T5515">
        <f>SUMIF(Hypéride!$A$2:$A$1003,$A5515,Hypéride!$B$2:$B$1003)*1000/T$4</f>
        <v>0</v>
      </c>
      <c r="U5515">
        <f>SUMIF(Isocrate!$A$2:$A$1003,$A5515,Isocrate!$B$2:$B$1003)*1000/U$4</f>
        <v>0</v>
      </c>
      <c r="V5515">
        <f>SUMIF(Longus!$A$2:$A$1003,$A5515,Longus!$B$2:$B$1003)*1000/V$4</f>
        <v>0</v>
      </c>
      <c r="W5515">
        <f>SUMIF(Lycurgue!$A$2:$A$1003,$A5515,Lycurgue!$B$2:$B$1003)*1000/W$4</f>
        <v>0</v>
      </c>
      <c r="X5515">
        <f>SUMIF(Théocrite!$A$2:$A$1003,$A5515,Théocrite!$B$2:$B$1003)*1000/X$4</f>
        <v>0</v>
      </c>
      <c r="Y5515">
        <f>SUMIF(Ésope!$A$2:$A$1003,$A5515,Ésope!$B$2:$B$1003)*1000/Y$4</f>
        <v>0</v>
      </c>
      <c r="Z5515">
        <f>SUMIF(Eschine!$A$2:$A$1003,$A5515,Eschine!$B$2:$B$1003)*1000/Z$4</f>
        <v>0</v>
      </c>
      <c r="AA5515">
        <f>SUMIF(Basile!$A$2:$A$1003,$A5515,Basile!$B$2:$B$1003)*1000/AA$4</f>
        <v>0</v>
      </c>
    </row>
    <row r="5516" spans="1:27" x14ac:dyDescent="0.25">
      <c r="A5516" s="8" t="s">
        <v>4315</v>
      </c>
      <c r="B5516">
        <f t="shared" si="268"/>
        <v>0</v>
      </c>
      <c r="C5516" s="5">
        <f t="shared" si="269"/>
        <v>9</v>
      </c>
      <c r="D5516" s="5">
        <f t="shared" si="270"/>
        <v>22</v>
      </c>
      <c r="E5516">
        <f>SUMIF(Euripide!$A$2:$A$1003,$A5516,Euripide!$B$2:$B$1003)*1000/E$4</f>
        <v>0</v>
      </c>
      <c r="F5516">
        <f>SUMIF(Xénophon!$A$2:$A$1003,$A5516,Xénophon!$B$2:$B$1003)*1000/F$4</f>
        <v>0</v>
      </c>
      <c r="G5516">
        <f>SUMIF(Plutarque!$A$2:$A$1003,$A5516,Plutarque!$B$2:$B$1003)*1000/G$4</f>
        <v>0</v>
      </c>
      <c r="H5516">
        <f>SUMIF(Aristophane!$A$2:$A$1003,$A5516,Aristophane!$B$2:$B$1003)*1000/H$4</f>
        <v>0</v>
      </c>
      <c r="I5516">
        <f>SUMIF(Sophocle!$A$2:$A$1003,$A5516,Sophocle!$B$2:$B$1003)*1000/I$4</f>
        <v>0</v>
      </c>
      <c r="J5516">
        <f>SUMIF(Lysias!$A$2:$A$1003,$A5516,Lysias!$B$2:$B$1003)*1000/J$4</f>
        <v>0</v>
      </c>
      <c r="K5516">
        <f>SUMIF(Lucien!$A$2:$A$1003,$A5516,Lucien!$B$2:$B$1003)*1000/K$4</f>
        <v>0</v>
      </c>
      <c r="L5516">
        <f>SUMIF(Platon!$A$2:$A$1003,$A5516,Platon!$B$2:$B$1003)*1000/L$4</f>
        <v>0</v>
      </c>
      <c r="M5516">
        <f>SUMIF(Homère!$A$2:$A$1003,$A5516,Homère!$B$2:$B$1003)*1000/M$4</f>
        <v>0.14561668666803915</v>
      </c>
      <c r="N5516">
        <f>SUMIF(Hérodote!$A$2:$A$1003,$A5516,Hérodote!$B$2:$B$1003)*1000/N$4</f>
        <v>0</v>
      </c>
      <c r="O5516">
        <f>SUMIF(JeanChrysostome!$A$2:$A$1003,$A5516,JeanChrysostome!$B$2:$B$1003)*1000/O$4</f>
        <v>0</v>
      </c>
      <c r="P5516">
        <f>SUMIF(Hésiode!$A$2:$A$1003,$A5516,Hésiode!$B$2:$B$1003)*1000/P$4</f>
        <v>0</v>
      </c>
      <c r="Q5516">
        <f>SUMIF(Eschyle!$A$2:$A$1003,$A5516,Eschyle!$B$2:$B$1003)*1000/Q$4</f>
        <v>0</v>
      </c>
      <c r="R5516">
        <f>SUMIF(Démosthène!$A$2:$A$1003,$A5516,Démosthène!$B$2:$B$1003)*1000/R$4</f>
        <v>0</v>
      </c>
      <c r="S5516">
        <f>SUMIF(Aristote!$A$2:$A$1003,$A5516,Aristote!$B$2:$B$1003)*1000/S$4</f>
        <v>0</v>
      </c>
      <c r="T5516">
        <f>SUMIF(Hypéride!$A$2:$A$1003,$A5516,Hypéride!$B$2:$B$1003)*1000/T$4</f>
        <v>0</v>
      </c>
      <c r="U5516">
        <f>SUMIF(Isocrate!$A$2:$A$1003,$A5516,Isocrate!$B$2:$B$1003)*1000/U$4</f>
        <v>0</v>
      </c>
      <c r="V5516">
        <f>SUMIF(Longus!$A$2:$A$1003,$A5516,Longus!$B$2:$B$1003)*1000/V$4</f>
        <v>0</v>
      </c>
      <c r="W5516">
        <f>SUMIF(Lycurgue!$A$2:$A$1003,$A5516,Lycurgue!$B$2:$B$1003)*1000/W$4</f>
        <v>0</v>
      </c>
      <c r="X5516">
        <f>SUMIF(Théocrite!$A$2:$A$1003,$A5516,Théocrite!$B$2:$B$1003)*1000/X$4</f>
        <v>0</v>
      </c>
      <c r="Y5516">
        <f>SUMIF(Ésope!$A$2:$A$1003,$A5516,Ésope!$B$2:$B$1003)*1000/Y$4</f>
        <v>0</v>
      </c>
      <c r="Z5516">
        <f>SUMIF(Eschine!$A$2:$A$1003,$A5516,Eschine!$B$2:$B$1003)*1000/Z$4</f>
        <v>0</v>
      </c>
      <c r="AA5516">
        <f>SUMIF(Basile!$A$2:$A$1003,$A5516,Basile!$B$2:$B$1003)*1000/AA$4</f>
        <v>0</v>
      </c>
    </row>
    <row r="5517" spans="1:27" x14ac:dyDescent="0.25">
      <c r="A5517" s="8" t="s">
        <v>1570</v>
      </c>
      <c r="B5517">
        <f t="shared" si="268"/>
        <v>0</v>
      </c>
      <c r="C5517" s="5">
        <f t="shared" si="269"/>
        <v>9</v>
      </c>
      <c r="D5517" s="5">
        <f t="shared" si="270"/>
        <v>21</v>
      </c>
      <c r="E5517">
        <f>SUMIF(Euripide!$A$2:$A$1003,$A5517,Euripide!$B$2:$B$1003)*1000/E$4</f>
        <v>0</v>
      </c>
      <c r="F5517">
        <f>SUMIF(Xénophon!$A$2:$A$1003,$A5517,Xénophon!$B$2:$B$1003)*1000/F$4</f>
        <v>0</v>
      </c>
      <c r="G5517">
        <f>SUMIF(Plutarque!$A$2:$A$1003,$A5517,Plutarque!$B$2:$B$1003)*1000/G$4</f>
        <v>0</v>
      </c>
      <c r="H5517">
        <f>SUMIF(Aristophane!$A$2:$A$1003,$A5517,Aristophane!$B$2:$B$1003)*1000/H$4</f>
        <v>0.15528077215407121</v>
      </c>
      <c r="I5517">
        <f>SUMIF(Sophocle!$A$2:$A$1003,$A5517,Sophocle!$B$2:$B$1003)*1000/I$4</f>
        <v>0</v>
      </c>
      <c r="J5517">
        <f>SUMIF(Lysias!$A$2:$A$1003,$A5517,Lysias!$B$2:$B$1003)*1000/J$4</f>
        <v>0</v>
      </c>
      <c r="K5517">
        <f>SUMIF(Lucien!$A$2:$A$1003,$A5517,Lucien!$B$2:$B$1003)*1000/K$4</f>
        <v>0</v>
      </c>
      <c r="L5517">
        <f>SUMIF(Platon!$A$2:$A$1003,$A5517,Platon!$B$2:$B$1003)*1000/L$4</f>
        <v>0</v>
      </c>
      <c r="M5517">
        <f>SUMIF(Homère!$A$2:$A$1003,$A5517,Homère!$B$2:$B$1003)*1000/M$4</f>
        <v>0</v>
      </c>
      <c r="N5517">
        <f>SUMIF(Hérodote!$A$2:$A$1003,$A5517,Hérodote!$B$2:$B$1003)*1000/N$4</f>
        <v>0</v>
      </c>
      <c r="O5517">
        <f>SUMIF(JeanChrysostome!$A$2:$A$1003,$A5517,JeanChrysostome!$B$2:$B$1003)*1000/O$4</f>
        <v>0</v>
      </c>
      <c r="P5517">
        <f>SUMIF(Hésiode!$A$2:$A$1003,$A5517,Hésiode!$B$2:$B$1003)*1000/P$4</f>
        <v>0</v>
      </c>
      <c r="Q5517">
        <f>SUMIF(Eschyle!$A$2:$A$1003,$A5517,Eschyle!$B$2:$B$1003)*1000/Q$4</f>
        <v>0</v>
      </c>
      <c r="R5517">
        <f>SUMIF(Démosthène!$A$2:$A$1003,$A5517,Démosthène!$B$2:$B$1003)*1000/R$4</f>
        <v>0</v>
      </c>
      <c r="S5517">
        <f>SUMIF(Aristote!$A$2:$A$1003,$A5517,Aristote!$B$2:$B$1003)*1000/S$4</f>
        <v>0</v>
      </c>
      <c r="T5517">
        <f>SUMIF(Hypéride!$A$2:$A$1003,$A5517,Hypéride!$B$2:$B$1003)*1000/T$4</f>
        <v>0</v>
      </c>
      <c r="U5517">
        <f>SUMIF(Isocrate!$A$2:$A$1003,$A5517,Isocrate!$B$2:$B$1003)*1000/U$4</f>
        <v>0</v>
      </c>
      <c r="V5517">
        <f>SUMIF(Longus!$A$2:$A$1003,$A5517,Longus!$B$2:$B$1003)*1000/V$4</f>
        <v>0.30214523114110181</v>
      </c>
      <c r="W5517">
        <f>SUMIF(Lycurgue!$A$2:$A$1003,$A5517,Lycurgue!$B$2:$B$1003)*1000/W$4</f>
        <v>0</v>
      </c>
      <c r="X5517">
        <f>SUMIF(Théocrite!$A$2:$A$1003,$A5517,Théocrite!$B$2:$B$1003)*1000/X$4</f>
        <v>0</v>
      </c>
      <c r="Y5517">
        <f>SUMIF(Ésope!$A$2:$A$1003,$A5517,Ésope!$B$2:$B$1003)*1000/Y$4</f>
        <v>0</v>
      </c>
      <c r="Z5517">
        <f>SUMIF(Eschine!$A$2:$A$1003,$A5517,Eschine!$B$2:$B$1003)*1000/Z$4</f>
        <v>0</v>
      </c>
      <c r="AA5517">
        <f>SUMIF(Basile!$A$2:$A$1003,$A5517,Basile!$B$2:$B$1003)*1000/AA$4</f>
        <v>0</v>
      </c>
    </row>
    <row r="5518" spans="1:27" x14ac:dyDescent="0.25">
      <c r="A5518" s="8" t="s">
        <v>907</v>
      </c>
      <c r="B5518">
        <f t="shared" si="268"/>
        <v>3.8790822265043899E-2</v>
      </c>
      <c r="C5518" s="5">
        <f t="shared" si="269"/>
        <v>8</v>
      </c>
      <c r="D5518" s="5">
        <f t="shared" si="270"/>
        <v>18</v>
      </c>
      <c r="E5518">
        <f>SUMIF(Euripide!$A$2:$A$1003,$A5518,Euripide!$B$2:$B$1003)*1000/E$4</f>
        <v>0</v>
      </c>
      <c r="F5518">
        <f>SUMIF(Xénophon!$A$2:$A$1003,$A5518,Xénophon!$B$2:$B$1003)*1000/F$4</f>
        <v>0</v>
      </c>
      <c r="G5518">
        <f>SUMIF(Plutarque!$A$2:$A$1003,$A5518,Plutarque!$B$2:$B$1003)*1000/G$4</f>
        <v>0</v>
      </c>
      <c r="H5518">
        <f>SUMIF(Aristophane!$A$2:$A$1003,$A5518,Aristophane!$B$2:$B$1003)*1000/H$4</f>
        <v>0</v>
      </c>
      <c r="I5518">
        <f>SUMIF(Sophocle!$A$2:$A$1003,$A5518,Sophocle!$B$2:$B$1003)*1000/I$4</f>
        <v>0.13305834608475817</v>
      </c>
      <c r="J5518">
        <f>SUMIF(Lysias!$A$2:$A$1003,$A5518,Lysias!$B$2:$B$1003)*1000/J$4</f>
        <v>0</v>
      </c>
      <c r="K5518">
        <f>SUMIF(Lucien!$A$2:$A$1003,$A5518,Lucien!$B$2:$B$1003)*1000/K$4</f>
        <v>0.29174849856260499</v>
      </c>
      <c r="L5518">
        <f>SUMIF(Platon!$A$2:$A$1003,$A5518,Platon!$B$2:$B$1003)*1000/L$4</f>
        <v>0</v>
      </c>
      <c r="M5518">
        <f>SUMIF(Homère!$A$2:$A$1003,$A5518,Homère!$B$2:$B$1003)*1000/M$4</f>
        <v>0</v>
      </c>
      <c r="N5518">
        <f>SUMIF(Hérodote!$A$2:$A$1003,$A5518,Hérodote!$B$2:$B$1003)*1000/N$4</f>
        <v>0</v>
      </c>
      <c r="O5518">
        <f>SUMIF(JeanChrysostome!$A$2:$A$1003,$A5518,JeanChrysostome!$B$2:$B$1003)*1000/O$4</f>
        <v>0.14394227033680287</v>
      </c>
      <c r="P5518">
        <f>SUMIF(Hésiode!$A$2:$A$1003,$A5518,Hésiode!$B$2:$B$1003)*1000/P$4</f>
        <v>0</v>
      </c>
      <c r="Q5518">
        <f>SUMIF(Eschyle!$A$2:$A$1003,$A5518,Eschyle!$B$2:$B$1003)*1000/Q$4</f>
        <v>0</v>
      </c>
      <c r="R5518">
        <f>SUMIF(Démosthène!$A$2:$A$1003,$A5518,Démosthène!$B$2:$B$1003)*1000/R$4</f>
        <v>0</v>
      </c>
      <c r="S5518">
        <f>SUMIF(Aristote!$A$2:$A$1003,$A5518,Aristote!$B$2:$B$1003)*1000/S$4</f>
        <v>0</v>
      </c>
      <c r="T5518">
        <f>SUMIF(Hypéride!$A$2:$A$1003,$A5518,Hypéride!$B$2:$B$1003)*1000/T$4</f>
        <v>0</v>
      </c>
      <c r="U5518">
        <f>SUMIF(Isocrate!$A$2:$A$1003,$A5518,Isocrate!$B$2:$B$1003)*1000/U$4</f>
        <v>0</v>
      </c>
      <c r="V5518">
        <f>SUMIF(Longus!$A$2:$A$1003,$A5518,Longus!$B$2:$B$1003)*1000/V$4</f>
        <v>0</v>
      </c>
      <c r="W5518">
        <f>SUMIF(Lycurgue!$A$2:$A$1003,$A5518,Lycurgue!$B$2:$B$1003)*1000/W$4</f>
        <v>0</v>
      </c>
      <c r="X5518">
        <f>SUMIF(Théocrite!$A$2:$A$1003,$A5518,Théocrite!$B$2:$B$1003)*1000/X$4</f>
        <v>0</v>
      </c>
      <c r="Y5518">
        <f>SUMIF(Ésope!$A$2:$A$1003,$A5518,Ésope!$B$2:$B$1003)*1000/Y$4</f>
        <v>0.1596794797352224</v>
      </c>
      <c r="Z5518">
        <f>SUMIF(Eschine!$A$2:$A$1003,$A5518,Eschine!$B$2:$B$1003)*1000/Z$4</f>
        <v>0</v>
      </c>
      <c r="AA5518">
        <f>SUMIF(Basile!$A$2:$A$1003,$A5518,Basile!$B$2:$B$1003)*1000/AA$4</f>
        <v>0.12686169537969705</v>
      </c>
    </row>
    <row r="5519" spans="1:27" x14ac:dyDescent="0.25">
      <c r="A5519" s="8" t="s">
        <v>2466</v>
      </c>
      <c r="B5519">
        <f t="shared" si="268"/>
        <v>0</v>
      </c>
      <c r="C5519" s="5">
        <f t="shared" si="269"/>
        <v>10</v>
      </c>
      <c r="D5519" s="5">
        <f t="shared" si="270"/>
        <v>22</v>
      </c>
      <c r="E5519">
        <f>SUMIF(Euripide!$A$2:$A$1003,$A5519,Euripide!$B$2:$B$1003)*1000/E$4</f>
        <v>0</v>
      </c>
      <c r="F5519">
        <f>SUMIF(Xénophon!$A$2:$A$1003,$A5519,Xénophon!$B$2:$B$1003)*1000/F$4</f>
        <v>0</v>
      </c>
      <c r="G5519">
        <f>SUMIF(Plutarque!$A$2:$A$1003,$A5519,Plutarque!$B$2:$B$1003)*1000/G$4</f>
        <v>0</v>
      </c>
      <c r="H5519">
        <f>SUMIF(Aristophane!$A$2:$A$1003,$A5519,Aristophane!$B$2:$B$1003)*1000/H$4</f>
        <v>0</v>
      </c>
      <c r="I5519">
        <f>SUMIF(Sophocle!$A$2:$A$1003,$A5519,Sophocle!$B$2:$B$1003)*1000/I$4</f>
        <v>0</v>
      </c>
      <c r="J5519">
        <f>SUMIF(Lysias!$A$2:$A$1003,$A5519,Lysias!$B$2:$B$1003)*1000/J$4</f>
        <v>0</v>
      </c>
      <c r="K5519">
        <f>SUMIF(Lucien!$A$2:$A$1003,$A5519,Lucien!$B$2:$B$1003)*1000/K$4</f>
        <v>0</v>
      </c>
      <c r="L5519">
        <f>SUMIF(Platon!$A$2:$A$1003,$A5519,Platon!$B$2:$B$1003)*1000/L$4</f>
        <v>0</v>
      </c>
      <c r="M5519">
        <f>SUMIF(Homère!$A$2:$A$1003,$A5519,Homère!$B$2:$B$1003)*1000/M$4</f>
        <v>0</v>
      </c>
      <c r="N5519">
        <f>SUMIF(Hérodote!$A$2:$A$1003,$A5519,Hérodote!$B$2:$B$1003)*1000/N$4</f>
        <v>0</v>
      </c>
      <c r="O5519">
        <f>SUMIF(JeanChrysostome!$A$2:$A$1003,$A5519,JeanChrysostome!$B$2:$B$1003)*1000/O$4</f>
        <v>0</v>
      </c>
      <c r="P5519">
        <f>SUMIF(Hésiode!$A$2:$A$1003,$A5519,Hésiode!$B$2:$B$1003)*1000/P$4</f>
        <v>0</v>
      </c>
      <c r="Q5519">
        <f>SUMIF(Eschyle!$A$2:$A$1003,$A5519,Eschyle!$B$2:$B$1003)*1000/Q$4</f>
        <v>0</v>
      </c>
      <c r="R5519">
        <f>SUMIF(Démosthène!$A$2:$A$1003,$A5519,Démosthène!$B$2:$B$1003)*1000/R$4</f>
        <v>0</v>
      </c>
      <c r="S5519">
        <f>SUMIF(Aristote!$A$2:$A$1003,$A5519,Aristote!$B$2:$B$1003)*1000/S$4</f>
        <v>0</v>
      </c>
      <c r="T5519">
        <f>SUMIF(Hypéride!$A$2:$A$1003,$A5519,Hypéride!$B$2:$B$1003)*1000/T$4</f>
        <v>0</v>
      </c>
      <c r="U5519">
        <f>SUMIF(Isocrate!$A$2:$A$1003,$A5519,Isocrate!$B$2:$B$1003)*1000/U$4</f>
        <v>0</v>
      </c>
      <c r="V5519">
        <f>SUMIF(Longus!$A$2:$A$1003,$A5519,Longus!$B$2:$B$1003)*1000/V$4</f>
        <v>0</v>
      </c>
      <c r="W5519">
        <f>SUMIF(Lycurgue!$A$2:$A$1003,$A5519,Lycurgue!$B$2:$B$1003)*1000/W$4</f>
        <v>0</v>
      </c>
      <c r="X5519">
        <f>SUMIF(Théocrite!$A$2:$A$1003,$A5519,Théocrite!$B$2:$B$1003)*1000/X$4</f>
        <v>0</v>
      </c>
      <c r="Y5519">
        <f>SUMIF(Ésope!$A$2:$A$1003,$A5519,Ésope!$B$2:$B$1003)*1000/Y$4</f>
        <v>0</v>
      </c>
      <c r="Z5519">
        <f>SUMIF(Eschine!$A$2:$A$1003,$A5519,Eschine!$B$2:$B$1003)*1000/Z$4</f>
        <v>0</v>
      </c>
      <c r="AA5519">
        <f>SUMIF(Basile!$A$2:$A$1003,$A5519,Basile!$B$2:$B$1003)*1000/AA$4</f>
        <v>0.138138290524559</v>
      </c>
    </row>
    <row r="5520" spans="1:27" x14ac:dyDescent="0.25">
      <c r="A5520" s="8" t="s">
        <v>4398</v>
      </c>
      <c r="B5520">
        <f t="shared" si="268"/>
        <v>0</v>
      </c>
      <c r="C5520" s="5">
        <f t="shared" si="269"/>
        <v>10</v>
      </c>
      <c r="D5520" s="5">
        <f t="shared" si="270"/>
        <v>22</v>
      </c>
      <c r="E5520">
        <f>SUMIF(Euripide!$A$2:$A$1003,$A5520,Euripide!$B$2:$B$1003)*1000/E$4</f>
        <v>0</v>
      </c>
      <c r="F5520">
        <f>SUMIF(Xénophon!$A$2:$A$1003,$A5520,Xénophon!$B$2:$B$1003)*1000/F$4</f>
        <v>0</v>
      </c>
      <c r="G5520">
        <f>SUMIF(Plutarque!$A$2:$A$1003,$A5520,Plutarque!$B$2:$B$1003)*1000/G$4</f>
        <v>0</v>
      </c>
      <c r="H5520">
        <f>SUMIF(Aristophane!$A$2:$A$1003,$A5520,Aristophane!$B$2:$B$1003)*1000/H$4</f>
        <v>0</v>
      </c>
      <c r="I5520">
        <f>SUMIF(Sophocle!$A$2:$A$1003,$A5520,Sophocle!$B$2:$B$1003)*1000/I$4</f>
        <v>0</v>
      </c>
      <c r="J5520">
        <f>SUMIF(Lysias!$A$2:$A$1003,$A5520,Lysias!$B$2:$B$1003)*1000/J$4</f>
        <v>0</v>
      </c>
      <c r="K5520">
        <f>SUMIF(Lucien!$A$2:$A$1003,$A5520,Lucien!$B$2:$B$1003)*1000/K$4</f>
        <v>0</v>
      </c>
      <c r="L5520">
        <f>SUMIF(Platon!$A$2:$A$1003,$A5520,Platon!$B$2:$B$1003)*1000/L$4</f>
        <v>0</v>
      </c>
      <c r="M5520">
        <f>SUMIF(Homère!$A$2:$A$1003,$A5520,Homère!$B$2:$B$1003)*1000/M$4</f>
        <v>0</v>
      </c>
      <c r="N5520">
        <f>SUMIF(Hérodote!$A$2:$A$1003,$A5520,Hérodote!$B$2:$B$1003)*1000/N$4</f>
        <v>0</v>
      </c>
      <c r="O5520">
        <f>SUMIF(JeanChrysostome!$A$2:$A$1003,$A5520,JeanChrysostome!$B$2:$B$1003)*1000/O$4</f>
        <v>0</v>
      </c>
      <c r="P5520">
        <f>SUMIF(Hésiode!$A$2:$A$1003,$A5520,Hésiode!$B$2:$B$1003)*1000/P$4</f>
        <v>0</v>
      </c>
      <c r="Q5520">
        <f>SUMIF(Eschyle!$A$2:$A$1003,$A5520,Eschyle!$B$2:$B$1003)*1000/Q$4</f>
        <v>0</v>
      </c>
      <c r="R5520">
        <f>SUMIF(Démosthène!$A$2:$A$1003,$A5520,Démosthène!$B$2:$B$1003)*1000/R$4</f>
        <v>0</v>
      </c>
      <c r="S5520">
        <f>SUMIF(Aristote!$A$2:$A$1003,$A5520,Aristote!$B$2:$B$1003)*1000/S$4</f>
        <v>0</v>
      </c>
      <c r="T5520">
        <f>SUMIF(Hypéride!$A$2:$A$1003,$A5520,Hypéride!$B$2:$B$1003)*1000/T$4</f>
        <v>0.22208650269279884</v>
      </c>
      <c r="U5520">
        <f>SUMIF(Isocrate!$A$2:$A$1003,$A5520,Isocrate!$B$2:$B$1003)*1000/U$4</f>
        <v>0</v>
      </c>
      <c r="V5520">
        <f>SUMIF(Longus!$A$2:$A$1003,$A5520,Longus!$B$2:$B$1003)*1000/V$4</f>
        <v>0</v>
      </c>
      <c r="W5520">
        <f>SUMIF(Lycurgue!$A$2:$A$1003,$A5520,Lycurgue!$B$2:$B$1003)*1000/W$4</f>
        <v>0</v>
      </c>
      <c r="X5520">
        <f>SUMIF(Théocrite!$A$2:$A$1003,$A5520,Théocrite!$B$2:$B$1003)*1000/X$4</f>
        <v>0</v>
      </c>
      <c r="Y5520">
        <f>SUMIF(Ésope!$A$2:$A$1003,$A5520,Ésope!$B$2:$B$1003)*1000/Y$4</f>
        <v>0</v>
      </c>
      <c r="Z5520">
        <f>SUMIF(Eschine!$A$2:$A$1003,$A5520,Eschine!$B$2:$B$1003)*1000/Z$4</f>
        <v>0</v>
      </c>
      <c r="AA5520">
        <f>SUMIF(Basile!$A$2:$A$1003,$A5520,Basile!$B$2:$B$1003)*1000/AA$4</f>
        <v>0</v>
      </c>
    </row>
    <row r="5521" spans="1:27" x14ac:dyDescent="0.25">
      <c r="A5521" s="8" t="s">
        <v>2636</v>
      </c>
      <c r="B5521">
        <f t="shared" si="268"/>
        <v>0</v>
      </c>
      <c r="C5521" s="5">
        <f t="shared" si="269"/>
        <v>10</v>
      </c>
      <c r="D5521" s="5">
        <f t="shared" si="270"/>
        <v>22</v>
      </c>
      <c r="E5521">
        <f>SUMIF(Euripide!$A$2:$A$1003,$A5521,Euripide!$B$2:$B$1003)*1000/E$4</f>
        <v>0</v>
      </c>
      <c r="F5521">
        <f>SUMIF(Xénophon!$A$2:$A$1003,$A5521,Xénophon!$B$2:$B$1003)*1000/F$4</f>
        <v>0</v>
      </c>
      <c r="G5521">
        <f>SUMIF(Plutarque!$A$2:$A$1003,$A5521,Plutarque!$B$2:$B$1003)*1000/G$4</f>
        <v>0</v>
      </c>
      <c r="H5521">
        <f>SUMIF(Aristophane!$A$2:$A$1003,$A5521,Aristophane!$B$2:$B$1003)*1000/H$4</f>
        <v>0</v>
      </c>
      <c r="I5521">
        <f>SUMIF(Sophocle!$A$2:$A$1003,$A5521,Sophocle!$B$2:$B$1003)*1000/I$4</f>
        <v>0</v>
      </c>
      <c r="J5521">
        <f>SUMIF(Lysias!$A$2:$A$1003,$A5521,Lysias!$B$2:$B$1003)*1000/J$4</f>
        <v>0</v>
      </c>
      <c r="K5521">
        <f>SUMIF(Lucien!$A$2:$A$1003,$A5521,Lucien!$B$2:$B$1003)*1000/K$4</f>
        <v>0</v>
      </c>
      <c r="L5521">
        <f>SUMIF(Platon!$A$2:$A$1003,$A5521,Platon!$B$2:$B$1003)*1000/L$4</f>
        <v>0</v>
      </c>
      <c r="M5521">
        <f>SUMIF(Homère!$A$2:$A$1003,$A5521,Homère!$B$2:$B$1003)*1000/M$4</f>
        <v>0</v>
      </c>
      <c r="N5521">
        <f>SUMIF(Hérodote!$A$2:$A$1003,$A5521,Hérodote!$B$2:$B$1003)*1000/N$4</f>
        <v>0</v>
      </c>
      <c r="O5521">
        <f>SUMIF(JeanChrysostome!$A$2:$A$1003,$A5521,JeanChrysostome!$B$2:$B$1003)*1000/O$4</f>
        <v>0</v>
      </c>
      <c r="P5521">
        <f>SUMIF(Hésiode!$A$2:$A$1003,$A5521,Hésiode!$B$2:$B$1003)*1000/P$4</f>
        <v>0</v>
      </c>
      <c r="Q5521">
        <f>SUMIF(Eschyle!$A$2:$A$1003,$A5521,Eschyle!$B$2:$B$1003)*1000/Q$4</f>
        <v>0</v>
      </c>
      <c r="R5521">
        <f>SUMIF(Démosthène!$A$2:$A$1003,$A5521,Démosthène!$B$2:$B$1003)*1000/R$4</f>
        <v>0.27096787641085679</v>
      </c>
      <c r="S5521">
        <f>SUMIF(Aristote!$A$2:$A$1003,$A5521,Aristote!$B$2:$B$1003)*1000/S$4</f>
        <v>0</v>
      </c>
      <c r="T5521">
        <f>SUMIF(Hypéride!$A$2:$A$1003,$A5521,Hypéride!$B$2:$B$1003)*1000/T$4</f>
        <v>0</v>
      </c>
      <c r="U5521">
        <f>SUMIF(Isocrate!$A$2:$A$1003,$A5521,Isocrate!$B$2:$B$1003)*1000/U$4</f>
        <v>0</v>
      </c>
      <c r="V5521">
        <f>SUMIF(Longus!$A$2:$A$1003,$A5521,Longus!$B$2:$B$1003)*1000/V$4</f>
        <v>0</v>
      </c>
      <c r="W5521">
        <f>SUMIF(Lycurgue!$A$2:$A$1003,$A5521,Lycurgue!$B$2:$B$1003)*1000/W$4</f>
        <v>0</v>
      </c>
      <c r="X5521">
        <f>SUMIF(Théocrite!$A$2:$A$1003,$A5521,Théocrite!$B$2:$B$1003)*1000/X$4</f>
        <v>0</v>
      </c>
      <c r="Y5521">
        <f>SUMIF(Ésope!$A$2:$A$1003,$A5521,Ésope!$B$2:$B$1003)*1000/Y$4</f>
        <v>0</v>
      </c>
      <c r="Z5521">
        <f>SUMIF(Eschine!$A$2:$A$1003,$A5521,Eschine!$B$2:$B$1003)*1000/Z$4</f>
        <v>0</v>
      </c>
      <c r="AA5521">
        <f>SUMIF(Basile!$A$2:$A$1003,$A5521,Basile!$B$2:$B$1003)*1000/AA$4</f>
        <v>0</v>
      </c>
    </row>
    <row r="5522" spans="1:27" x14ac:dyDescent="0.25">
      <c r="A5522" s="8" t="s">
        <v>3911</v>
      </c>
      <c r="B5522">
        <f t="shared" si="268"/>
        <v>0</v>
      </c>
      <c r="C5522" s="5">
        <f t="shared" si="269"/>
        <v>10</v>
      </c>
      <c r="D5522" s="5">
        <f t="shared" si="270"/>
        <v>20</v>
      </c>
      <c r="E5522">
        <f>SUMIF(Euripide!$A$2:$A$1003,$A5522,Euripide!$B$2:$B$1003)*1000/E$4</f>
        <v>0</v>
      </c>
      <c r="F5522">
        <f>SUMIF(Xénophon!$A$2:$A$1003,$A5522,Xénophon!$B$2:$B$1003)*1000/F$4</f>
        <v>0</v>
      </c>
      <c r="G5522">
        <f>SUMIF(Plutarque!$A$2:$A$1003,$A5522,Plutarque!$B$2:$B$1003)*1000/G$4</f>
        <v>0</v>
      </c>
      <c r="H5522">
        <f>SUMIF(Aristophane!$A$2:$A$1003,$A5522,Aristophane!$B$2:$B$1003)*1000/H$4</f>
        <v>0</v>
      </c>
      <c r="I5522">
        <f>SUMIF(Sophocle!$A$2:$A$1003,$A5522,Sophocle!$B$2:$B$1003)*1000/I$4</f>
        <v>0</v>
      </c>
      <c r="J5522">
        <f>SUMIF(Lysias!$A$2:$A$1003,$A5522,Lysias!$B$2:$B$1003)*1000/J$4</f>
        <v>0</v>
      </c>
      <c r="K5522">
        <f>SUMIF(Lucien!$A$2:$A$1003,$A5522,Lucien!$B$2:$B$1003)*1000/K$4</f>
        <v>0</v>
      </c>
      <c r="L5522">
        <f>SUMIF(Platon!$A$2:$A$1003,$A5522,Platon!$B$2:$B$1003)*1000/L$4</f>
        <v>0</v>
      </c>
      <c r="M5522">
        <f>SUMIF(Homère!$A$2:$A$1003,$A5522,Homère!$B$2:$B$1003)*1000/M$4</f>
        <v>0</v>
      </c>
      <c r="N5522">
        <f>SUMIF(Hérodote!$A$2:$A$1003,$A5522,Hérodote!$B$2:$B$1003)*1000/N$4</f>
        <v>0</v>
      </c>
      <c r="O5522">
        <f>SUMIF(JeanChrysostome!$A$2:$A$1003,$A5522,JeanChrysostome!$B$2:$B$1003)*1000/O$4</f>
        <v>0</v>
      </c>
      <c r="P5522">
        <f>SUMIF(Hésiode!$A$2:$A$1003,$A5522,Hésiode!$B$2:$B$1003)*1000/P$4</f>
        <v>0.22534364906482385</v>
      </c>
      <c r="Q5522">
        <f>SUMIF(Eschyle!$A$2:$A$1003,$A5522,Eschyle!$B$2:$B$1003)*1000/Q$4</f>
        <v>0</v>
      </c>
      <c r="R5522">
        <f>SUMIF(Démosthène!$A$2:$A$1003,$A5522,Démosthène!$B$2:$B$1003)*1000/R$4</f>
        <v>0</v>
      </c>
      <c r="S5522">
        <f>SUMIF(Aristote!$A$2:$A$1003,$A5522,Aristote!$B$2:$B$1003)*1000/S$4</f>
        <v>0</v>
      </c>
      <c r="T5522">
        <f>SUMIF(Hypéride!$A$2:$A$1003,$A5522,Hypéride!$B$2:$B$1003)*1000/T$4</f>
        <v>0</v>
      </c>
      <c r="U5522">
        <f>SUMIF(Isocrate!$A$2:$A$1003,$A5522,Isocrate!$B$2:$B$1003)*1000/U$4</f>
        <v>9.1281761903971581E-2</v>
      </c>
      <c r="V5522">
        <f>SUMIF(Longus!$A$2:$A$1003,$A5522,Longus!$B$2:$B$1003)*1000/V$4</f>
        <v>0</v>
      </c>
      <c r="W5522">
        <f>SUMIF(Lycurgue!$A$2:$A$1003,$A5522,Lycurgue!$B$2:$B$1003)*1000/W$4</f>
        <v>0</v>
      </c>
      <c r="X5522">
        <f>SUMIF(Théocrite!$A$2:$A$1003,$A5522,Théocrite!$B$2:$B$1003)*1000/X$4</f>
        <v>0.72816638601920536</v>
      </c>
      <c r="Y5522">
        <f>SUMIF(Ésope!$A$2:$A$1003,$A5522,Ésope!$B$2:$B$1003)*1000/Y$4</f>
        <v>0</v>
      </c>
      <c r="Z5522">
        <f>SUMIF(Eschine!$A$2:$A$1003,$A5522,Eschine!$B$2:$B$1003)*1000/Z$4</f>
        <v>0</v>
      </c>
      <c r="AA5522">
        <f>SUMIF(Basile!$A$2:$A$1003,$A5522,Basile!$B$2:$B$1003)*1000/AA$4</f>
        <v>0</v>
      </c>
    </row>
    <row r="5523" spans="1:27" x14ac:dyDescent="0.25">
      <c r="A5523" s="8" t="s">
        <v>1534</v>
      </c>
      <c r="B5523">
        <f t="shared" si="268"/>
        <v>0.15425295968874847</v>
      </c>
      <c r="C5523" s="5">
        <f t="shared" si="269"/>
        <v>3</v>
      </c>
      <c r="D5523" s="5">
        <f t="shared" si="270"/>
        <v>7</v>
      </c>
      <c r="E5523">
        <f>SUMIF(Euripide!$A$2:$A$1003,$A5523,Euripide!$B$2:$B$1003)*1000/E$4</f>
        <v>0</v>
      </c>
      <c r="F5523">
        <f>SUMIF(Xénophon!$A$2:$A$1003,$A5523,Xénophon!$B$2:$B$1003)*1000/F$4</f>
        <v>0.24091038767553175</v>
      </c>
      <c r="G5523">
        <f>SUMIF(Plutarque!$A$2:$A$1003,$A5523,Plutarque!$B$2:$B$1003)*1000/G$4</f>
        <v>0.22279770257953443</v>
      </c>
      <c r="H5523">
        <f>SUMIF(Aristophane!$A$2:$A$1003,$A5523,Aristophane!$B$2:$B$1003)*1000/H$4</f>
        <v>0.17162611659134186</v>
      </c>
      <c r="I5523">
        <f>SUMIF(Sophocle!$A$2:$A$1003,$A5523,Sophocle!$B$2:$B$1003)*1000/I$4</f>
        <v>0</v>
      </c>
      <c r="J5523">
        <f>SUMIF(Lysias!$A$2:$A$1003,$A5523,Lysias!$B$2:$B$1003)*1000/J$4</f>
        <v>0.33818453213919208</v>
      </c>
      <c r="K5523">
        <f>SUMIF(Lucien!$A$2:$A$1003,$A5523,Lucien!$B$2:$B$1003)*1000/K$4</f>
        <v>0.11741098112885322</v>
      </c>
      <c r="L5523">
        <f>SUMIF(Platon!$A$2:$A$1003,$A5523,Platon!$B$2:$B$1003)*1000/L$4</f>
        <v>0.16747216832475392</v>
      </c>
      <c r="M5523">
        <f>SUMIF(Homère!$A$2:$A$1003,$A5523,Homère!$B$2:$B$1003)*1000/M$4</f>
        <v>0.17574427701315071</v>
      </c>
      <c r="N5523">
        <f>SUMIF(Hérodote!$A$2:$A$1003,$A5523,Hérodote!$B$2:$B$1003)*1000/N$4</f>
        <v>0</v>
      </c>
      <c r="O5523">
        <f>SUMIF(JeanChrysostome!$A$2:$A$1003,$A5523,JeanChrysostome!$B$2:$B$1003)*1000/O$4</f>
        <v>0.2367213867613748</v>
      </c>
      <c r="P5523">
        <f>SUMIF(Hésiode!$A$2:$A$1003,$A5523,Hésiode!$B$2:$B$1003)*1000/P$4</f>
        <v>0</v>
      </c>
      <c r="Q5523">
        <f>SUMIF(Eschyle!$A$2:$A$1003,$A5523,Eschyle!$B$2:$B$1003)*1000/Q$4</f>
        <v>0</v>
      </c>
      <c r="R5523">
        <f>SUMIF(Démosthène!$A$2:$A$1003,$A5523,Démosthène!$B$2:$B$1003)*1000/R$4</f>
        <v>0.1754343302403624</v>
      </c>
      <c r="S5523">
        <f>SUMIF(Aristote!$A$2:$A$1003,$A5523,Aristote!$B$2:$B$1003)*1000/S$4</f>
        <v>0</v>
      </c>
      <c r="T5523">
        <f>SUMIF(Hypéride!$A$2:$A$1003,$A5523,Hypéride!$B$2:$B$1003)*1000/T$4</f>
        <v>0.16656487701959913</v>
      </c>
      <c r="U5523">
        <f>SUMIF(Isocrate!$A$2:$A$1003,$A5523,Isocrate!$B$2:$B$1003)*1000/U$4</f>
        <v>0.14937015584286259</v>
      </c>
      <c r="V5523">
        <f>SUMIF(Longus!$A$2:$A$1003,$A5523,Longus!$B$2:$B$1003)*1000/V$4</f>
        <v>0.45321784671165272</v>
      </c>
      <c r="W5523">
        <f>SUMIF(Lycurgue!$A$2:$A$1003,$A5523,Lycurgue!$B$2:$B$1003)*1000/W$4</f>
        <v>0</v>
      </c>
      <c r="X5523">
        <f>SUMIF(Théocrite!$A$2:$A$1003,$A5523,Théocrite!$B$2:$B$1003)*1000/X$4</f>
        <v>0.36408319300960268</v>
      </c>
      <c r="Y5523">
        <f>SUMIF(Ésope!$A$2:$A$1003,$A5523,Ésope!$B$2:$B$1003)*1000/Y$4</f>
        <v>0.1596794797352224</v>
      </c>
      <c r="Z5523">
        <f>SUMIF(Eschine!$A$2:$A$1003,$A5523,Eschine!$B$2:$B$1003)*1000/Z$4</f>
        <v>0.22520217013000307</v>
      </c>
      <c r="AA5523">
        <f>SUMIF(Basile!$A$2:$A$1003,$A5523,Basile!$B$2:$B$1003)*1000/AA$4</f>
        <v>0.29178189937330323</v>
      </c>
    </row>
    <row r="5524" spans="1:27" x14ac:dyDescent="0.25">
      <c r="A5524" s="8" t="s">
        <v>4399</v>
      </c>
      <c r="B5524">
        <f t="shared" si="268"/>
        <v>0</v>
      </c>
      <c r="C5524" s="5">
        <f t="shared" si="269"/>
        <v>10</v>
      </c>
      <c r="D5524" s="5">
        <f t="shared" si="270"/>
        <v>22</v>
      </c>
      <c r="E5524">
        <f>SUMIF(Euripide!$A$2:$A$1003,$A5524,Euripide!$B$2:$B$1003)*1000/E$4</f>
        <v>0</v>
      </c>
      <c r="F5524">
        <f>SUMIF(Xénophon!$A$2:$A$1003,$A5524,Xénophon!$B$2:$B$1003)*1000/F$4</f>
        <v>0</v>
      </c>
      <c r="G5524">
        <f>SUMIF(Plutarque!$A$2:$A$1003,$A5524,Plutarque!$B$2:$B$1003)*1000/G$4</f>
        <v>0</v>
      </c>
      <c r="H5524">
        <f>SUMIF(Aristophane!$A$2:$A$1003,$A5524,Aristophane!$B$2:$B$1003)*1000/H$4</f>
        <v>0</v>
      </c>
      <c r="I5524">
        <f>SUMIF(Sophocle!$A$2:$A$1003,$A5524,Sophocle!$B$2:$B$1003)*1000/I$4</f>
        <v>0</v>
      </c>
      <c r="J5524">
        <f>SUMIF(Lysias!$A$2:$A$1003,$A5524,Lysias!$B$2:$B$1003)*1000/J$4</f>
        <v>0</v>
      </c>
      <c r="K5524">
        <f>SUMIF(Lucien!$A$2:$A$1003,$A5524,Lucien!$B$2:$B$1003)*1000/K$4</f>
        <v>0</v>
      </c>
      <c r="L5524">
        <f>SUMIF(Platon!$A$2:$A$1003,$A5524,Platon!$B$2:$B$1003)*1000/L$4</f>
        <v>0</v>
      </c>
      <c r="M5524">
        <f>SUMIF(Homère!$A$2:$A$1003,$A5524,Homère!$B$2:$B$1003)*1000/M$4</f>
        <v>0</v>
      </c>
      <c r="N5524">
        <f>SUMIF(Hérodote!$A$2:$A$1003,$A5524,Hérodote!$B$2:$B$1003)*1000/N$4</f>
        <v>0</v>
      </c>
      <c r="O5524">
        <f>SUMIF(JeanChrysostome!$A$2:$A$1003,$A5524,JeanChrysostome!$B$2:$B$1003)*1000/O$4</f>
        <v>0</v>
      </c>
      <c r="P5524">
        <f>SUMIF(Hésiode!$A$2:$A$1003,$A5524,Hésiode!$B$2:$B$1003)*1000/P$4</f>
        <v>0</v>
      </c>
      <c r="Q5524">
        <f>SUMIF(Eschyle!$A$2:$A$1003,$A5524,Eschyle!$B$2:$B$1003)*1000/Q$4</f>
        <v>0</v>
      </c>
      <c r="R5524">
        <f>SUMIF(Démosthène!$A$2:$A$1003,$A5524,Démosthène!$B$2:$B$1003)*1000/R$4</f>
        <v>0</v>
      </c>
      <c r="S5524">
        <f>SUMIF(Aristote!$A$2:$A$1003,$A5524,Aristote!$B$2:$B$1003)*1000/S$4</f>
        <v>0</v>
      </c>
      <c r="T5524">
        <f>SUMIF(Hypéride!$A$2:$A$1003,$A5524,Hypéride!$B$2:$B$1003)*1000/T$4</f>
        <v>0.22208650269279884</v>
      </c>
      <c r="U5524">
        <f>SUMIF(Isocrate!$A$2:$A$1003,$A5524,Isocrate!$B$2:$B$1003)*1000/U$4</f>
        <v>0</v>
      </c>
      <c r="V5524">
        <f>SUMIF(Longus!$A$2:$A$1003,$A5524,Longus!$B$2:$B$1003)*1000/V$4</f>
        <v>0</v>
      </c>
      <c r="W5524">
        <f>SUMIF(Lycurgue!$A$2:$A$1003,$A5524,Lycurgue!$B$2:$B$1003)*1000/W$4</f>
        <v>0</v>
      </c>
      <c r="X5524">
        <f>SUMIF(Théocrite!$A$2:$A$1003,$A5524,Théocrite!$B$2:$B$1003)*1000/X$4</f>
        <v>0</v>
      </c>
      <c r="Y5524">
        <f>SUMIF(Ésope!$A$2:$A$1003,$A5524,Ésope!$B$2:$B$1003)*1000/Y$4</f>
        <v>0</v>
      </c>
      <c r="Z5524">
        <f>SUMIF(Eschine!$A$2:$A$1003,$A5524,Eschine!$B$2:$B$1003)*1000/Z$4</f>
        <v>0</v>
      </c>
      <c r="AA5524">
        <f>SUMIF(Basile!$A$2:$A$1003,$A5524,Basile!$B$2:$B$1003)*1000/AA$4</f>
        <v>0</v>
      </c>
    </row>
    <row r="5525" spans="1:27" x14ac:dyDescent="0.25">
      <c r="A5525" s="8" t="s">
        <v>488</v>
      </c>
      <c r="B5525">
        <f t="shared" si="268"/>
        <v>0.49163901405603361</v>
      </c>
      <c r="C5525" s="5">
        <f t="shared" si="269"/>
        <v>2</v>
      </c>
      <c r="D5525" s="5">
        <f t="shared" si="270"/>
        <v>3</v>
      </c>
      <c r="E5525">
        <f>SUMIF(Euripide!$A$2:$A$1003,$A5525,Euripide!$B$2:$B$1003)*1000/E$4</f>
        <v>1.1122028099330186</v>
      </c>
      <c r="F5525">
        <f>SUMIF(Xénophon!$A$2:$A$1003,$A5525,Xénophon!$B$2:$B$1003)*1000/F$4</f>
        <v>0.30430785811646116</v>
      </c>
      <c r="G5525">
        <f>SUMIF(Plutarque!$A$2:$A$1003,$A5525,Plutarque!$B$2:$B$1003)*1000/G$4</f>
        <v>0.61245255903897999</v>
      </c>
      <c r="H5525">
        <f>SUMIF(Aristophane!$A$2:$A$1003,$A5525,Aristophane!$B$2:$B$1003)*1000/H$4</f>
        <v>0.26152551099633048</v>
      </c>
      <c r="I5525">
        <f>SUMIF(Sophocle!$A$2:$A$1003,$A5525,Sophocle!$B$2:$B$1003)*1000/I$4</f>
        <v>1.1309959417204445</v>
      </c>
      <c r="J5525">
        <f>SUMIF(Lysias!$A$2:$A$1003,$A5525,Lysias!$B$2:$B$1003)*1000/J$4</f>
        <v>0.62972292191435764</v>
      </c>
      <c r="K5525">
        <f>SUMIF(Lucien!$A$2:$A$1003,$A5525,Lucien!$B$2:$B$1003)*1000/K$4</f>
        <v>0.21347451114336949</v>
      </c>
      <c r="L5525">
        <f>SUMIF(Platon!$A$2:$A$1003,$A5525,Platon!$B$2:$B$1003)*1000/L$4</f>
        <v>0.28757847086068855</v>
      </c>
      <c r="M5525">
        <f>SUMIF(Homère!$A$2:$A$1003,$A5525,Homère!$B$2:$B$1003)*1000/M$4</f>
        <v>0</v>
      </c>
      <c r="N5525">
        <f>SUMIF(Hérodote!$A$2:$A$1003,$A5525,Hérodote!$B$2:$B$1003)*1000/N$4</f>
        <v>0</v>
      </c>
      <c r="O5525">
        <f>SUMIF(JeanChrysostome!$A$2:$A$1003,$A5525,JeanChrysostome!$B$2:$B$1003)*1000/O$4</f>
        <v>1.0352582674393527</v>
      </c>
      <c r="P5525">
        <f>SUMIF(Hésiode!$A$2:$A$1003,$A5525,Hésiode!$B$2:$B$1003)*1000/P$4</f>
        <v>0.52580184781792239</v>
      </c>
      <c r="Q5525">
        <f>SUMIF(Eschyle!$A$2:$A$1003,$A5525,Eschyle!$B$2:$B$1003)*1000/Q$4</f>
        <v>0.57665881429132315</v>
      </c>
      <c r="R5525">
        <f>SUMIF(Démosthène!$A$2:$A$1003,$A5525,Démosthène!$B$2:$B$1003)*1000/R$4</f>
        <v>0.47419378371899934</v>
      </c>
      <c r="S5525">
        <f>SUMIF(Aristote!$A$2:$A$1003,$A5525,Aristote!$B$2:$B$1003)*1000/S$4</f>
        <v>0.27028095429401972</v>
      </c>
      <c r="T5525">
        <f>SUMIF(Hypéride!$A$2:$A$1003,$A5525,Hypéride!$B$2:$B$1003)*1000/T$4</f>
        <v>0.49969463105879741</v>
      </c>
      <c r="U5525">
        <f>SUMIF(Isocrate!$A$2:$A$1003,$A5525,Isocrate!$B$2:$B$1003)*1000/U$4</f>
        <v>0.55598891341509971</v>
      </c>
      <c r="V5525">
        <f>SUMIF(Longus!$A$2:$A$1003,$A5525,Longus!$B$2:$B$1003)*1000/V$4</f>
        <v>0</v>
      </c>
      <c r="W5525">
        <f>SUMIF(Lycurgue!$A$2:$A$1003,$A5525,Lycurgue!$B$2:$B$1003)*1000/W$4</f>
        <v>0.56657223796033995</v>
      </c>
      <c r="X5525">
        <f>SUMIF(Théocrite!$A$2:$A$1003,$A5525,Théocrite!$B$2:$B$1003)*1000/X$4</f>
        <v>0.54612478951440402</v>
      </c>
      <c r="Y5525">
        <f>SUMIF(Ésope!$A$2:$A$1003,$A5525,Ésope!$B$2:$B$1003)*1000/Y$4</f>
        <v>0.87097898037394028</v>
      </c>
      <c r="Z5525">
        <f>SUMIF(Eschine!$A$2:$A$1003,$A5525,Eschine!$B$2:$B$1003)*1000/Z$4</f>
        <v>0.3480397174736411</v>
      </c>
      <c r="AA5525">
        <f>SUMIF(Basile!$A$2:$A$1003,$A5525,Basile!$B$2:$B$1003)*1000/AA$4</f>
        <v>0.84997335904397031</v>
      </c>
    </row>
    <row r="5526" spans="1:27" x14ac:dyDescent="0.25">
      <c r="A5526" s="8" t="s">
        <v>2384</v>
      </c>
      <c r="B5526">
        <f t="shared" si="268"/>
        <v>0</v>
      </c>
      <c r="C5526" s="5">
        <f t="shared" si="269"/>
        <v>10</v>
      </c>
      <c r="D5526" s="5">
        <f t="shared" si="270"/>
        <v>21</v>
      </c>
      <c r="E5526">
        <f>SUMIF(Euripide!$A$2:$A$1003,$A5526,Euripide!$B$2:$B$1003)*1000/E$4</f>
        <v>0</v>
      </c>
      <c r="F5526">
        <f>SUMIF(Xénophon!$A$2:$A$1003,$A5526,Xénophon!$B$2:$B$1003)*1000/F$4</f>
        <v>0</v>
      </c>
      <c r="G5526">
        <f>SUMIF(Plutarque!$A$2:$A$1003,$A5526,Plutarque!$B$2:$B$1003)*1000/G$4</f>
        <v>0</v>
      </c>
      <c r="H5526">
        <f>SUMIF(Aristophane!$A$2:$A$1003,$A5526,Aristophane!$B$2:$B$1003)*1000/H$4</f>
        <v>0</v>
      </c>
      <c r="I5526">
        <f>SUMIF(Sophocle!$A$2:$A$1003,$A5526,Sophocle!$B$2:$B$1003)*1000/I$4</f>
        <v>0</v>
      </c>
      <c r="J5526">
        <f>SUMIF(Lysias!$A$2:$A$1003,$A5526,Lysias!$B$2:$B$1003)*1000/J$4</f>
        <v>0</v>
      </c>
      <c r="K5526">
        <f>SUMIF(Lucien!$A$2:$A$1003,$A5526,Lucien!$B$2:$B$1003)*1000/K$4</f>
        <v>0</v>
      </c>
      <c r="L5526">
        <f>SUMIF(Platon!$A$2:$A$1003,$A5526,Platon!$B$2:$B$1003)*1000/L$4</f>
        <v>0</v>
      </c>
      <c r="M5526">
        <f>SUMIF(Homère!$A$2:$A$1003,$A5526,Homère!$B$2:$B$1003)*1000/M$4</f>
        <v>0</v>
      </c>
      <c r="N5526">
        <f>SUMIF(Hérodote!$A$2:$A$1003,$A5526,Hérodote!$B$2:$B$1003)*1000/N$4</f>
        <v>0</v>
      </c>
      <c r="O5526">
        <f>SUMIF(JeanChrysostome!$A$2:$A$1003,$A5526,JeanChrysostome!$B$2:$B$1003)*1000/O$4</f>
        <v>0.11799349371146087</v>
      </c>
      <c r="P5526">
        <f>SUMIF(Hésiode!$A$2:$A$1003,$A5526,Hésiode!$B$2:$B$1003)*1000/P$4</f>
        <v>0</v>
      </c>
      <c r="Q5526">
        <f>SUMIF(Eschyle!$A$2:$A$1003,$A5526,Eschyle!$B$2:$B$1003)*1000/Q$4</f>
        <v>0</v>
      </c>
      <c r="R5526">
        <f>SUMIF(Démosthène!$A$2:$A$1003,$A5526,Démosthène!$B$2:$B$1003)*1000/R$4</f>
        <v>0</v>
      </c>
      <c r="S5526">
        <f>SUMIF(Aristote!$A$2:$A$1003,$A5526,Aristote!$B$2:$B$1003)*1000/S$4</f>
        <v>0</v>
      </c>
      <c r="T5526">
        <f>SUMIF(Hypéride!$A$2:$A$1003,$A5526,Hypéride!$B$2:$B$1003)*1000/T$4</f>
        <v>0</v>
      </c>
      <c r="U5526">
        <f>SUMIF(Isocrate!$A$2:$A$1003,$A5526,Isocrate!$B$2:$B$1003)*1000/U$4</f>
        <v>0</v>
      </c>
      <c r="V5526">
        <f>SUMIF(Longus!$A$2:$A$1003,$A5526,Longus!$B$2:$B$1003)*1000/V$4</f>
        <v>0</v>
      </c>
      <c r="W5526">
        <f>SUMIF(Lycurgue!$A$2:$A$1003,$A5526,Lycurgue!$B$2:$B$1003)*1000/W$4</f>
        <v>0</v>
      </c>
      <c r="X5526">
        <f>SUMIF(Théocrite!$A$2:$A$1003,$A5526,Théocrite!$B$2:$B$1003)*1000/X$4</f>
        <v>0</v>
      </c>
      <c r="Y5526">
        <f>SUMIF(Ésope!$A$2:$A$1003,$A5526,Ésope!$B$2:$B$1003)*1000/Y$4</f>
        <v>0</v>
      </c>
      <c r="Z5526">
        <f>SUMIF(Eschine!$A$2:$A$1003,$A5526,Eschine!$B$2:$B$1003)*1000/Z$4</f>
        <v>0</v>
      </c>
      <c r="AA5526">
        <f>SUMIF(Basile!$A$2:$A$1003,$A5526,Basile!$B$2:$B$1003)*1000/AA$4</f>
        <v>0.18183509671089912</v>
      </c>
    </row>
    <row r="5527" spans="1:27" x14ac:dyDescent="0.25">
      <c r="A5527" s="8" t="s">
        <v>3414</v>
      </c>
      <c r="B5527">
        <f t="shared" si="268"/>
        <v>0</v>
      </c>
      <c r="C5527" s="5">
        <f t="shared" si="269"/>
        <v>10</v>
      </c>
      <c r="D5527" s="5">
        <f t="shared" si="270"/>
        <v>21</v>
      </c>
      <c r="E5527">
        <f>SUMIF(Euripide!$A$2:$A$1003,$A5527,Euripide!$B$2:$B$1003)*1000/E$4</f>
        <v>0</v>
      </c>
      <c r="F5527">
        <f>SUMIF(Xénophon!$A$2:$A$1003,$A5527,Xénophon!$B$2:$B$1003)*1000/F$4</f>
        <v>0</v>
      </c>
      <c r="G5527">
        <f>SUMIF(Plutarque!$A$2:$A$1003,$A5527,Plutarque!$B$2:$B$1003)*1000/G$4</f>
        <v>0</v>
      </c>
      <c r="H5527">
        <f>SUMIF(Aristophane!$A$2:$A$1003,$A5527,Aristophane!$B$2:$B$1003)*1000/H$4</f>
        <v>0</v>
      </c>
      <c r="I5527">
        <f>SUMIF(Sophocle!$A$2:$A$1003,$A5527,Sophocle!$B$2:$B$1003)*1000/I$4</f>
        <v>0</v>
      </c>
      <c r="J5527">
        <f>SUMIF(Lysias!$A$2:$A$1003,$A5527,Lysias!$B$2:$B$1003)*1000/J$4</f>
        <v>0</v>
      </c>
      <c r="K5527">
        <f>SUMIF(Lucien!$A$2:$A$1003,$A5527,Lucien!$B$2:$B$1003)*1000/K$4</f>
        <v>0</v>
      </c>
      <c r="L5527">
        <f>SUMIF(Platon!$A$2:$A$1003,$A5527,Platon!$B$2:$B$1003)*1000/L$4</f>
        <v>0</v>
      </c>
      <c r="M5527">
        <f>SUMIF(Homère!$A$2:$A$1003,$A5527,Homère!$B$2:$B$1003)*1000/M$4</f>
        <v>0</v>
      </c>
      <c r="N5527">
        <f>SUMIF(Hérodote!$A$2:$A$1003,$A5527,Hérodote!$B$2:$B$1003)*1000/N$4</f>
        <v>0</v>
      </c>
      <c r="O5527">
        <f>SUMIF(JeanChrysostome!$A$2:$A$1003,$A5527,JeanChrysostome!$B$2:$B$1003)*1000/O$4</f>
        <v>0</v>
      </c>
      <c r="P5527">
        <f>SUMIF(Hésiode!$A$2:$A$1003,$A5527,Hésiode!$B$2:$B$1003)*1000/P$4</f>
        <v>0</v>
      </c>
      <c r="Q5527">
        <f>SUMIF(Eschyle!$A$2:$A$1003,$A5527,Eschyle!$B$2:$B$1003)*1000/Q$4</f>
        <v>0</v>
      </c>
      <c r="R5527">
        <f>SUMIF(Démosthène!$A$2:$A$1003,$A5527,Démosthène!$B$2:$B$1003)*1000/R$4</f>
        <v>0</v>
      </c>
      <c r="S5527">
        <f>SUMIF(Aristote!$A$2:$A$1003,$A5527,Aristote!$B$2:$B$1003)*1000/S$4</f>
        <v>0</v>
      </c>
      <c r="T5527">
        <f>SUMIF(Hypéride!$A$2:$A$1003,$A5527,Hypéride!$B$2:$B$1003)*1000/T$4</f>
        <v>0</v>
      </c>
      <c r="U5527">
        <f>SUMIF(Isocrate!$A$2:$A$1003,$A5527,Isocrate!$B$2:$B$1003)*1000/U$4</f>
        <v>0</v>
      </c>
      <c r="V5527">
        <f>SUMIF(Longus!$A$2:$A$1003,$A5527,Longus!$B$2:$B$1003)*1000/V$4</f>
        <v>0</v>
      </c>
      <c r="W5527">
        <f>SUMIF(Lycurgue!$A$2:$A$1003,$A5527,Lycurgue!$B$2:$B$1003)*1000/W$4</f>
        <v>0.21246458923512748</v>
      </c>
      <c r="X5527">
        <f>SUMIF(Théocrite!$A$2:$A$1003,$A5527,Théocrite!$B$2:$B$1003)*1000/X$4</f>
        <v>0</v>
      </c>
      <c r="Y5527">
        <f>SUMIF(Ésope!$A$2:$A$1003,$A5527,Ésope!$B$2:$B$1003)*1000/Y$4</f>
        <v>0.14516316339565671</v>
      </c>
      <c r="Z5527">
        <f>SUMIF(Eschine!$A$2:$A$1003,$A5527,Eschine!$B$2:$B$1003)*1000/Z$4</f>
        <v>0</v>
      </c>
      <c r="AA5527">
        <f>SUMIF(Basile!$A$2:$A$1003,$A5527,Basile!$B$2:$B$1003)*1000/AA$4</f>
        <v>0</v>
      </c>
    </row>
    <row r="5528" spans="1:27" x14ac:dyDescent="0.25">
      <c r="A5528" s="8" t="s">
        <v>3852</v>
      </c>
      <c r="B5528">
        <f t="shared" si="268"/>
        <v>0</v>
      </c>
      <c r="C5528" s="5">
        <f t="shared" si="269"/>
        <v>10</v>
      </c>
      <c r="D5528" s="5">
        <f t="shared" si="270"/>
        <v>22</v>
      </c>
      <c r="E5528">
        <f>SUMIF(Euripide!$A$2:$A$1003,$A5528,Euripide!$B$2:$B$1003)*1000/E$4</f>
        <v>0</v>
      </c>
      <c r="F5528">
        <f>SUMIF(Xénophon!$A$2:$A$1003,$A5528,Xénophon!$B$2:$B$1003)*1000/F$4</f>
        <v>0</v>
      </c>
      <c r="G5528">
        <f>SUMIF(Plutarque!$A$2:$A$1003,$A5528,Plutarque!$B$2:$B$1003)*1000/G$4</f>
        <v>0</v>
      </c>
      <c r="H5528">
        <f>SUMIF(Aristophane!$A$2:$A$1003,$A5528,Aristophane!$B$2:$B$1003)*1000/H$4</f>
        <v>0</v>
      </c>
      <c r="I5528">
        <f>SUMIF(Sophocle!$A$2:$A$1003,$A5528,Sophocle!$B$2:$B$1003)*1000/I$4</f>
        <v>0</v>
      </c>
      <c r="J5528">
        <f>SUMIF(Lysias!$A$2:$A$1003,$A5528,Lysias!$B$2:$B$1003)*1000/J$4</f>
        <v>0</v>
      </c>
      <c r="K5528">
        <f>SUMIF(Lucien!$A$2:$A$1003,$A5528,Lucien!$B$2:$B$1003)*1000/K$4</f>
        <v>0</v>
      </c>
      <c r="L5528">
        <f>SUMIF(Platon!$A$2:$A$1003,$A5528,Platon!$B$2:$B$1003)*1000/L$4</f>
        <v>0</v>
      </c>
      <c r="M5528">
        <f>SUMIF(Homère!$A$2:$A$1003,$A5528,Homère!$B$2:$B$1003)*1000/M$4</f>
        <v>0</v>
      </c>
      <c r="N5528">
        <f>SUMIF(Hérodote!$A$2:$A$1003,$A5528,Hérodote!$B$2:$B$1003)*1000/N$4</f>
        <v>0</v>
      </c>
      <c r="O5528">
        <f>SUMIF(JeanChrysostome!$A$2:$A$1003,$A5528,JeanChrysostome!$B$2:$B$1003)*1000/O$4</f>
        <v>0</v>
      </c>
      <c r="P5528">
        <f>SUMIF(Hésiode!$A$2:$A$1003,$A5528,Hésiode!$B$2:$B$1003)*1000/P$4</f>
        <v>0.26290092390896119</v>
      </c>
      <c r="Q5528">
        <f>SUMIF(Eschyle!$A$2:$A$1003,$A5528,Eschyle!$B$2:$B$1003)*1000/Q$4</f>
        <v>0</v>
      </c>
      <c r="R5528">
        <f>SUMIF(Démosthène!$A$2:$A$1003,$A5528,Démosthène!$B$2:$B$1003)*1000/R$4</f>
        <v>0</v>
      </c>
      <c r="S5528">
        <f>SUMIF(Aristote!$A$2:$A$1003,$A5528,Aristote!$B$2:$B$1003)*1000/S$4</f>
        <v>0</v>
      </c>
      <c r="T5528">
        <f>SUMIF(Hypéride!$A$2:$A$1003,$A5528,Hypéride!$B$2:$B$1003)*1000/T$4</f>
        <v>0</v>
      </c>
      <c r="U5528">
        <f>SUMIF(Isocrate!$A$2:$A$1003,$A5528,Isocrate!$B$2:$B$1003)*1000/U$4</f>
        <v>0</v>
      </c>
      <c r="V5528">
        <f>SUMIF(Longus!$A$2:$A$1003,$A5528,Longus!$B$2:$B$1003)*1000/V$4</f>
        <v>0</v>
      </c>
      <c r="W5528">
        <f>SUMIF(Lycurgue!$A$2:$A$1003,$A5528,Lycurgue!$B$2:$B$1003)*1000/W$4</f>
        <v>0</v>
      </c>
      <c r="X5528">
        <f>SUMIF(Théocrite!$A$2:$A$1003,$A5528,Théocrite!$B$2:$B$1003)*1000/X$4</f>
        <v>0</v>
      </c>
      <c r="Y5528">
        <f>SUMIF(Ésope!$A$2:$A$1003,$A5528,Ésope!$B$2:$B$1003)*1000/Y$4</f>
        <v>0</v>
      </c>
      <c r="Z5528">
        <f>SUMIF(Eschine!$A$2:$A$1003,$A5528,Eschine!$B$2:$B$1003)*1000/Z$4</f>
        <v>0</v>
      </c>
      <c r="AA5528">
        <f>SUMIF(Basile!$A$2:$A$1003,$A5528,Basile!$B$2:$B$1003)*1000/AA$4</f>
        <v>0</v>
      </c>
    </row>
    <row r="5529" spans="1:27" x14ac:dyDescent="0.25">
      <c r="A5529" s="8" t="s">
        <v>5623</v>
      </c>
      <c r="B5529">
        <f t="shared" si="268"/>
        <v>0</v>
      </c>
      <c r="C5529" s="5">
        <f t="shared" si="269"/>
        <v>10</v>
      </c>
      <c r="D5529" s="5">
        <f t="shared" si="270"/>
        <v>22</v>
      </c>
      <c r="E5529">
        <f>SUMIF(Euripide!$A$2:$A$1003,$A5529,Euripide!$B$2:$B$1003)*1000/E$4</f>
        <v>0</v>
      </c>
      <c r="F5529">
        <f>SUMIF(Xénophon!$A$2:$A$1003,$A5529,Xénophon!$B$2:$B$1003)*1000/F$4</f>
        <v>0</v>
      </c>
      <c r="G5529">
        <f>SUMIF(Plutarque!$A$2:$A$1003,$A5529,Plutarque!$B$2:$B$1003)*1000/G$4</f>
        <v>0</v>
      </c>
      <c r="H5529">
        <f>SUMIF(Aristophane!$A$2:$A$1003,$A5529,Aristophane!$B$2:$B$1003)*1000/H$4</f>
        <v>0</v>
      </c>
      <c r="I5529">
        <f>SUMIF(Sophocle!$A$2:$A$1003,$A5529,Sophocle!$B$2:$B$1003)*1000/I$4</f>
        <v>0</v>
      </c>
      <c r="J5529">
        <f>SUMIF(Lysias!$A$2:$A$1003,$A5529,Lysias!$B$2:$B$1003)*1000/J$4</f>
        <v>0</v>
      </c>
      <c r="K5529">
        <f>SUMIF(Lucien!$A$2:$A$1003,$A5529,Lucien!$B$2:$B$1003)*1000/K$4</f>
        <v>0</v>
      </c>
      <c r="L5529">
        <f>SUMIF(Platon!$A$2:$A$1003,$A5529,Platon!$B$2:$B$1003)*1000/L$4</f>
        <v>0</v>
      </c>
      <c r="M5529">
        <f>SUMIF(Homère!$A$2:$A$1003,$A5529,Homère!$B$2:$B$1003)*1000/M$4</f>
        <v>0</v>
      </c>
      <c r="N5529">
        <f>SUMIF(Hérodote!$A$2:$A$1003,$A5529,Hérodote!$B$2:$B$1003)*1000/N$4</f>
        <v>0</v>
      </c>
      <c r="O5529">
        <f>SUMIF(JeanChrysostome!$A$2:$A$1003,$A5529,JeanChrysostome!$B$2:$B$1003)*1000/O$4</f>
        <v>0</v>
      </c>
      <c r="P5529">
        <f>SUMIF(Hésiode!$A$2:$A$1003,$A5529,Hésiode!$B$2:$B$1003)*1000/P$4</f>
        <v>0</v>
      </c>
      <c r="Q5529">
        <f>SUMIF(Eschyle!$A$2:$A$1003,$A5529,Eschyle!$B$2:$B$1003)*1000/Q$4</f>
        <v>0</v>
      </c>
      <c r="R5529">
        <f>SUMIF(Démosthène!$A$2:$A$1003,$A5529,Démosthène!$B$2:$B$1003)*1000/R$4</f>
        <v>0</v>
      </c>
      <c r="S5529">
        <f>SUMIF(Aristote!$A$2:$A$1003,$A5529,Aristote!$B$2:$B$1003)*1000/S$4</f>
        <v>0</v>
      </c>
      <c r="T5529">
        <f>SUMIF(Hypéride!$A$2:$A$1003,$A5529,Hypéride!$B$2:$B$1003)*1000/T$4</f>
        <v>0</v>
      </c>
      <c r="U5529">
        <f>SUMIF(Isocrate!$A$2:$A$1003,$A5529,Isocrate!$B$2:$B$1003)*1000/U$4</f>
        <v>0</v>
      </c>
      <c r="V5529">
        <f>SUMIF(Longus!$A$2:$A$1003,$A5529,Longus!$B$2:$B$1003)*1000/V$4</f>
        <v>0</v>
      </c>
      <c r="W5529">
        <f>SUMIF(Lycurgue!$A$2:$A$1003,$A5529,Lycurgue!$B$2:$B$1003)*1000/W$4</f>
        <v>0</v>
      </c>
      <c r="X5529">
        <f>SUMIF(Théocrite!$A$2:$A$1003,$A5529,Théocrite!$B$2:$B$1003)*1000/X$4</f>
        <v>0.18204159650480134</v>
      </c>
      <c r="Y5529">
        <f>SUMIF(Ésope!$A$2:$A$1003,$A5529,Ésope!$B$2:$B$1003)*1000/Y$4</f>
        <v>0</v>
      </c>
      <c r="Z5529">
        <f>SUMIF(Eschine!$A$2:$A$1003,$A5529,Eschine!$B$2:$B$1003)*1000/Z$4</f>
        <v>0</v>
      </c>
      <c r="AA5529">
        <f>SUMIF(Basile!$A$2:$A$1003,$A5529,Basile!$B$2:$B$1003)*1000/AA$4</f>
        <v>0</v>
      </c>
    </row>
    <row r="5530" spans="1:27" x14ac:dyDescent="0.25">
      <c r="A5530" s="8" t="s">
        <v>5624</v>
      </c>
      <c r="B5530">
        <f t="shared" si="268"/>
        <v>0</v>
      </c>
      <c r="C5530" s="5">
        <f t="shared" si="269"/>
        <v>10</v>
      </c>
      <c r="D5530" s="5">
        <f t="shared" si="270"/>
        <v>22</v>
      </c>
      <c r="E5530">
        <f>SUMIF(Euripide!$A$2:$A$1003,$A5530,Euripide!$B$2:$B$1003)*1000/E$4</f>
        <v>0</v>
      </c>
      <c r="F5530">
        <f>SUMIF(Xénophon!$A$2:$A$1003,$A5530,Xénophon!$B$2:$B$1003)*1000/F$4</f>
        <v>0</v>
      </c>
      <c r="G5530">
        <f>SUMIF(Plutarque!$A$2:$A$1003,$A5530,Plutarque!$B$2:$B$1003)*1000/G$4</f>
        <v>0</v>
      </c>
      <c r="H5530">
        <f>SUMIF(Aristophane!$A$2:$A$1003,$A5530,Aristophane!$B$2:$B$1003)*1000/H$4</f>
        <v>0</v>
      </c>
      <c r="I5530">
        <f>SUMIF(Sophocle!$A$2:$A$1003,$A5530,Sophocle!$B$2:$B$1003)*1000/I$4</f>
        <v>0</v>
      </c>
      <c r="J5530">
        <f>SUMIF(Lysias!$A$2:$A$1003,$A5530,Lysias!$B$2:$B$1003)*1000/J$4</f>
        <v>0</v>
      </c>
      <c r="K5530">
        <f>SUMIF(Lucien!$A$2:$A$1003,$A5530,Lucien!$B$2:$B$1003)*1000/K$4</f>
        <v>0</v>
      </c>
      <c r="L5530">
        <f>SUMIF(Platon!$A$2:$A$1003,$A5530,Platon!$B$2:$B$1003)*1000/L$4</f>
        <v>0</v>
      </c>
      <c r="M5530">
        <f>SUMIF(Homère!$A$2:$A$1003,$A5530,Homère!$B$2:$B$1003)*1000/M$4</f>
        <v>0</v>
      </c>
      <c r="N5530">
        <f>SUMIF(Hérodote!$A$2:$A$1003,$A5530,Hérodote!$B$2:$B$1003)*1000/N$4</f>
        <v>0</v>
      </c>
      <c r="O5530">
        <f>SUMIF(JeanChrysostome!$A$2:$A$1003,$A5530,JeanChrysostome!$B$2:$B$1003)*1000/O$4</f>
        <v>0</v>
      </c>
      <c r="P5530">
        <f>SUMIF(Hésiode!$A$2:$A$1003,$A5530,Hésiode!$B$2:$B$1003)*1000/P$4</f>
        <v>0</v>
      </c>
      <c r="Q5530">
        <f>SUMIF(Eschyle!$A$2:$A$1003,$A5530,Eschyle!$B$2:$B$1003)*1000/Q$4</f>
        <v>0</v>
      </c>
      <c r="R5530">
        <f>SUMIF(Démosthène!$A$2:$A$1003,$A5530,Démosthène!$B$2:$B$1003)*1000/R$4</f>
        <v>0</v>
      </c>
      <c r="S5530">
        <f>SUMIF(Aristote!$A$2:$A$1003,$A5530,Aristote!$B$2:$B$1003)*1000/S$4</f>
        <v>0</v>
      </c>
      <c r="T5530">
        <f>SUMIF(Hypéride!$A$2:$A$1003,$A5530,Hypéride!$B$2:$B$1003)*1000/T$4</f>
        <v>0</v>
      </c>
      <c r="U5530">
        <f>SUMIF(Isocrate!$A$2:$A$1003,$A5530,Isocrate!$B$2:$B$1003)*1000/U$4</f>
        <v>0</v>
      </c>
      <c r="V5530">
        <f>SUMIF(Longus!$A$2:$A$1003,$A5530,Longus!$B$2:$B$1003)*1000/V$4</f>
        <v>0</v>
      </c>
      <c r="W5530">
        <f>SUMIF(Lycurgue!$A$2:$A$1003,$A5530,Lycurgue!$B$2:$B$1003)*1000/W$4</f>
        <v>0</v>
      </c>
      <c r="X5530">
        <f>SUMIF(Théocrite!$A$2:$A$1003,$A5530,Théocrite!$B$2:$B$1003)*1000/X$4</f>
        <v>0.18204159650480134</v>
      </c>
      <c r="Y5530">
        <f>SUMIF(Ésope!$A$2:$A$1003,$A5530,Ésope!$B$2:$B$1003)*1000/Y$4</f>
        <v>0</v>
      </c>
      <c r="Z5530">
        <f>SUMIF(Eschine!$A$2:$A$1003,$A5530,Eschine!$B$2:$B$1003)*1000/Z$4</f>
        <v>0</v>
      </c>
      <c r="AA5530">
        <f>SUMIF(Basile!$A$2:$A$1003,$A5530,Basile!$B$2:$B$1003)*1000/AA$4</f>
        <v>0</v>
      </c>
    </row>
    <row r="5531" spans="1:27" x14ac:dyDescent="0.25">
      <c r="A5531" s="8" t="s">
        <v>4990</v>
      </c>
      <c r="B5531">
        <f t="shared" si="268"/>
        <v>0</v>
      </c>
      <c r="C5531" s="5">
        <f t="shared" si="269"/>
        <v>9</v>
      </c>
      <c r="D5531" s="5">
        <f t="shared" si="270"/>
        <v>22</v>
      </c>
      <c r="E5531">
        <f>SUMIF(Euripide!$A$2:$A$1003,$A5531,Euripide!$B$2:$B$1003)*1000/E$4</f>
        <v>0</v>
      </c>
      <c r="F5531">
        <f>SUMIF(Xénophon!$A$2:$A$1003,$A5531,Xénophon!$B$2:$B$1003)*1000/F$4</f>
        <v>0</v>
      </c>
      <c r="G5531">
        <f>SUMIF(Plutarque!$A$2:$A$1003,$A5531,Plutarque!$B$2:$B$1003)*1000/G$4</f>
        <v>0</v>
      </c>
      <c r="H5531">
        <f>SUMIF(Aristophane!$A$2:$A$1003,$A5531,Aristophane!$B$2:$B$1003)*1000/H$4</f>
        <v>0</v>
      </c>
      <c r="I5531">
        <f>SUMIF(Sophocle!$A$2:$A$1003,$A5531,Sophocle!$B$2:$B$1003)*1000/I$4</f>
        <v>0</v>
      </c>
      <c r="J5531">
        <f>SUMIF(Lysias!$A$2:$A$1003,$A5531,Lysias!$B$2:$B$1003)*1000/J$4</f>
        <v>0</v>
      </c>
      <c r="K5531">
        <f>SUMIF(Lucien!$A$2:$A$1003,$A5531,Lucien!$B$2:$B$1003)*1000/K$4</f>
        <v>0.41983320524862666</v>
      </c>
      <c r="L5531">
        <f>SUMIF(Platon!$A$2:$A$1003,$A5531,Platon!$B$2:$B$1003)*1000/L$4</f>
        <v>0</v>
      </c>
      <c r="M5531">
        <f>SUMIF(Homère!$A$2:$A$1003,$A5531,Homère!$B$2:$B$1003)*1000/M$4</f>
        <v>0</v>
      </c>
      <c r="N5531">
        <f>SUMIF(Hérodote!$A$2:$A$1003,$A5531,Hérodote!$B$2:$B$1003)*1000/N$4</f>
        <v>0</v>
      </c>
      <c r="O5531">
        <f>SUMIF(JeanChrysostome!$A$2:$A$1003,$A5531,JeanChrysostome!$B$2:$B$1003)*1000/O$4</f>
        <v>0</v>
      </c>
      <c r="P5531">
        <f>SUMIF(Hésiode!$A$2:$A$1003,$A5531,Hésiode!$B$2:$B$1003)*1000/P$4</f>
        <v>0</v>
      </c>
      <c r="Q5531">
        <f>SUMIF(Eschyle!$A$2:$A$1003,$A5531,Eschyle!$B$2:$B$1003)*1000/Q$4</f>
        <v>0</v>
      </c>
      <c r="R5531">
        <f>SUMIF(Démosthène!$A$2:$A$1003,$A5531,Démosthène!$B$2:$B$1003)*1000/R$4</f>
        <v>0</v>
      </c>
      <c r="S5531">
        <f>SUMIF(Aristote!$A$2:$A$1003,$A5531,Aristote!$B$2:$B$1003)*1000/S$4</f>
        <v>0</v>
      </c>
      <c r="T5531">
        <f>SUMIF(Hypéride!$A$2:$A$1003,$A5531,Hypéride!$B$2:$B$1003)*1000/T$4</f>
        <v>0</v>
      </c>
      <c r="U5531">
        <f>SUMIF(Isocrate!$A$2:$A$1003,$A5531,Isocrate!$B$2:$B$1003)*1000/U$4</f>
        <v>0</v>
      </c>
      <c r="V5531">
        <f>SUMIF(Longus!$A$2:$A$1003,$A5531,Longus!$B$2:$B$1003)*1000/V$4</f>
        <v>0</v>
      </c>
      <c r="W5531">
        <f>SUMIF(Lycurgue!$A$2:$A$1003,$A5531,Lycurgue!$B$2:$B$1003)*1000/W$4</f>
        <v>0</v>
      </c>
      <c r="X5531">
        <f>SUMIF(Théocrite!$A$2:$A$1003,$A5531,Théocrite!$B$2:$B$1003)*1000/X$4</f>
        <v>0</v>
      </c>
      <c r="Y5531">
        <f>SUMIF(Ésope!$A$2:$A$1003,$A5531,Ésope!$B$2:$B$1003)*1000/Y$4</f>
        <v>0</v>
      </c>
      <c r="Z5531">
        <f>SUMIF(Eschine!$A$2:$A$1003,$A5531,Eschine!$B$2:$B$1003)*1000/Z$4</f>
        <v>0</v>
      </c>
      <c r="AA5531">
        <f>SUMIF(Basile!$A$2:$A$1003,$A5531,Basile!$B$2:$B$1003)*1000/AA$4</f>
        <v>0</v>
      </c>
    </row>
    <row r="5532" spans="1:27" x14ac:dyDescent="0.25">
      <c r="A5532" s="8" t="s">
        <v>4998</v>
      </c>
      <c r="B5532">
        <f t="shared" si="268"/>
        <v>0</v>
      </c>
      <c r="C5532" s="5">
        <f t="shared" si="269"/>
        <v>9</v>
      </c>
      <c r="D5532" s="5">
        <f t="shared" si="270"/>
        <v>22</v>
      </c>
      <c r="E5532">
        <f>SUMIF(Euripide!$A$2:$A$1003,$A5532,Euripide!$B$2:$B$1003)*1000/E$4</f>
        <v>0</v>
      </c>
      <c r="F5532">
        <f>SUMIF(Xénophon!$A$2:$A$1003,$A5532,Xénophon!$B$2:$B$1003)*1000/F$4</f>
        <v>0</v>
      </c>
      <c r="G5532">
        <f>SUMIF(Plutarque!$A$2:$A$1003,$A5532,Plutarque!$B$2:$B$1003)*1000/G$4</f>
        <v>0</v>
      </c>
      <c r="H5532">
        <f>SUMIF(Aristophane!$A$2:$A$1003,$A5532,Aristophane!$B$2:$B$1003)*1000/H$4</f>
        <v>0</v>
      </c>
      <c r="I5532">
        <f>SUMIF(Sophocle!$A$2:$A$1003,$A5532,Sophocle!$B$2:$B$1003)*1000/I$4</f>
        <v>0</v>
      </c>
      <c r="J5532">
        <f>SUMIF(Lysias!$A$2:$A$1003,$A5532,Lysias!$B$2:$B$1003)*1000/J$4</f>
        <v>0</v>
      </c>
      <c r="K5532">
        <f>SUMIF(Lucien!$A$2:$A$1003,$A5532,Lucien!$B$2:$B$1003)*1000/K$4</f>
        <v>0.30598013263882962</v>
      </c>
      <c r="L5532">
        <f>SUMIF(Platon!$A$2:$A$1003,$A5532,Platon!$B$2:$B$1003)*1000/L$4</f>
        <v>0</v>
      </c>
      <c r="M5532">
        <f>SUMIF(Homère!$A$2:$A$1003,$A5532,Homère!$B$2:$B$1003)*1000/M$4</f>
        <v>0</v>
      </c>
      <c r="N5532">
        <f>SUMIF(Hérodote!$A$2:$A$1003,$A5532,Hérodote!$B$2:$B$1003)*1000/N$4</f>
        <v>0</v>
      </c>
      <c r="O5532">
        <f>SUMIF(JeanChrysostome!$A$2:$A$1003,$A5532,JeanChrysostome!$B$2:$B$1003)*1000/O$4</f>
        <v>0</v>
      </c>
      <c r="P5532">
        <f>SUMIF(Hésiode!$A$2:$A$1003,$A5532,Hésiode!$B$2:$B$1003)*1000/P$4</f>
        <v>0</v>
      </c>
      <c r="Q5532">
        <f>SUMIF(Eschyle!$A$2:$A$1003,$A5532,Eschyle!$B$2:$B$1003)*1000/Q$4</f>
        <v>0</v>
      </c>
      <c r="R5532">
        <f>SUMIF(Démosthène!$A$2:$A$1003,$A5532,Démosthène!$B$2:$B$1003)*1000/R$4</f>
        <v>0</v>
      </c>
      <c r="S5532">
        <f>SUMIF(Aristote!$A$2:$A$1003,$A5532,Aristote!$B$2:$B$1003)*1000/S$4</f>
        <v>0</v>
      </c>
      <c r="T5532">
        <f>SUMIF(Hypéride!$A$2:$A$1003,$A5532,Hypéride!$B$2:$B$1003)*1000/T$4</f>
        <v>0</v>
      </c>
      <c r="U5532">
        <f>SUMIF(Isocrate!$A$2:$A$1003,$A5532,Isocrate!$B$2:$B$1003)*1000/U$4</f>
        <v>0</v>
      </c>
      <c r="V5532">
        <f>SUMIF(Longus!$A$2:$A$1003,$A5532,Longus!$B$2:$B$1003)*1000/V$4</f>
        <v>0</v>
      </c>
      <c r="W5532">
        <f>SUMIF(Lycurgue!$A$2:$A$1003,$A5532,Lycurgue!$B$2:$B$1003)*1000/W$4</f>
        <v>0</v>
      </c>
      <c r="X5532">
        <f>SUMIF(Théocrite!$A$2:$A$1003,$A5532,Théocrite!$B$2:$B$1003)*1000/X$4</f>
        <v>0</v>
      </c>
      <c r="Y5532">
        <f>SUMIF(Ésope!$A$2:$A$1003,$A5532,Ésope!$B$2:$B$1003)*1000/Y$4</f>
        <v>0</v>
      </c>
      <c r="Z5532">
        <f>SUMIF(Eschine!$A$2:$A$1003,$A5532,Eschine!$B$2:$B$1003)*1000/Z$4</f>
        <v>0</v>
      </c>
      <c r="AA5532">
        <f>SUMIF(Basile!$A$2:$A$1003,$A5532,Basile!$B$2:$B$1003)*1000/AA$4</f>
        <v>0</v>
      </c>
    </row>
    <row r="5533" spans="1:27" x14ac:dyDescent="0.25">
      <c r="A5533" s="8" t="s">
        <v>1428</v>
      </c>
      <c r="B5533">
        <f t="shared" si="268"/>
        <v>0</v>
      </c>
      <c r="C5533" s="5">
        <f t="shared" si="269"/>
        <v>8</v>
      </c>
      <c r="D5533" s="5">
        <f t="shared" si="270"/>
        <v>21</v>
      </c>
      <c r="E5533">
        <f>SUMIF(Euripide!$A$2:$A$1003,$A5533,Euripide!$B$2:$B$1003)*1000/E$4</f>
        <v>0</v>
      </c>
      <c r="F5533">
        <f>SUMIF(Xénophon!$A$2:$A$1003,$A5533,Xénophon!$B$2:$B$1003)*1000/F$4</f>
        <v>0</v>
      </c>
      <c r="G5533">
        <f>SUMIF(Plutarque!$A$2:$A$1003,$A5533,Plutarque!$B$2:$B$1003)*1000/G$4</f>
        <v>0</v>
      </c>
      <c r="H5533">
        <f>SUMIF(Aristophane!$A$2:$A$1003,$A5533,Aristophane!$B$2:$B$1003)*1000/H$4</f>
        <v>0.25335283877769516</v>
      </c>
      <c r="I5533">
        <f>SUMIF(Sophocle!$A$2:$A$1003,$A5533,Sophocle!$B$2:$B$1003)*1000/I$4</f>
        <v>0</v>
      </c>
      <c r="J5533">
        <f>SUMIF(Lysias!$A$2:$A$1003,$A5533,Lysias!$B$2:$B$1003)*1000/J$4</f>
        <v>0</v>
      </c>
      <c r="K5533">
        <f>SUMIF(Lucien!$A$2:$A$1003,$A5533,Lucien!$B$2:$B$1003)*1000/K$4</f>
        <v>0.14943215780035865</v>
      </c>
      <c r="L5533">
        <f>SUMIF(Platon!$A$2:$A$1003,$A5533,Platon!$B$2:$B$1003)*1000/L$4</f>
        <v>0</v>
      </c>
      <c r="M5533">
        <f>SUMIF(Homère!$A$2:$A$1003,$A5533,Homère!$B$2:$B$1003)*1000/M$4</f>
        <v>0</v>
      </c>
      <c r="N5533">
        <f>SUMIF(Hérodote!$A$2:$A$1003,$A5533,Hérodote!$B$2:$B$1003)*1000/N$4</f>
        <v>0</v>
      </c>
      <c r="O5533">
        <f>SUMIF(JeanChrysostome!$A$2:$A$1003,$A5533,JeanChrysostome!$B$2:$B$1003)*1000/O$4</f>
        <v>0</v>
      </c>
      <c r="P5533">
        <f>SUMIF(Hésiode!$A$2:$A$1003,$A5533,Hésiode!$B$2:$B$1003)*1000/P$4</f>
        <v>0</v>
      </c>
      <c r="Q5533">
        <f>SUMIF(Eschyle!$A$2:$A$1003,$A5533,Eschyle!$B$2:$B$1003)*1000/Q$4</f>
        <v>0</v>
      </c>
      <c r="R5533">
        <f>SUMIF(Démosthène!$A$2:$A$1003,$A5533,Démosthène!$B$2:$B$1003)*1000/R$4</f>
        <v>0</v>
      </c>
      <c r="S5533">
        <f>SUMIF(Aristote!$A$2:$A$1003,$A5533,Aristote!$B$2:$B$1003)*1000/S$4</f>
        <v>0</v>
      </c>
      <c r="T5533">
        <f>SUMIF(Hypéride!$A$2:$A$1003,$A5533,Hypéride!$B$2:$B$1003)*1000/T$4</f>
        <v>0</v>
      </c>
      <c r="U5533">
        <f>SUMIF(Isocrate!$A$2:$A$1003,$A5533,Isocrate!$B$2:$B$1003)*1000/U$4</f>
        <v>0</v>
      </c>
      <c r="V5533">
        <f>SUMIF(Longus!$A$2:$A$1003,$A5533,Longus!$B$2:$B$1003)*1000/V$4</f>
        <v>0</v>
      </c>
      <c r="W5533">
        <f>SUMIF(Lycurgue!$A$2:$A$1003,$A5533,Lycurgue!$B$2:$B$1003)*1000/W$4</f>
        <v>0</v>
      </c>
      <c r="X5533">
        <f>SUMIF(Théocrite!$A$2:$A$1003,$A5533,Théocrite!$B$2:$B$1003)*1000/X$4</f>
        <v>0</v>
      </c>
      <c r="Y5533">
        <f>SUMIF(Ésope!$A$2:$A$1003,$A5533,Ésope!$B$2:$B$1003)*1000/Y$4</f>
        <v>0</v>
      </c>
      <c r="Z5533">
        <f>SUMIF(Eschine!$A$2:$A$1003,$A5533,Eschine!$B$2:$B$1003)*1000/Z$4</f>
        <v>0</v>
      </c>
      <c r="AA5533">
        <f>SUMIF(Basile!$A$2:$A$1003,$A5533,Basile!$B$2:$B$1003)*1000/AA$4</f>
        <v>0</v>
      </c>
    </row>
    <row r="5534" spans="1:27" x14ac:dyDescent="0.25">
      <c r="A5534" s="8" t="s">
        <v>1632</v>
      </c>
      <c r="B5534">
        <f t="shared" si="268"/>
        <v>0</v>
      </c>
      <c r="C5534" s="5">
        <f t="shared" si="269"/>
        <v>9</v>
      </c>
      <c r="D5534" s="5">
        <f t="shared" si="270"/>
        <v>22</v>
      </c>
      <c r="E5534">
        <f>SUMIF(Euripide!$A$2:$A$1003,$A5534,Euripide!$B$2:$B$1003)*1000/E$4</f>
        <v>0</v>
      </c>
      <c r="F5534">
        <f>SUMIF(Xénophon!$A$2:$A$1003,$A5534,Xénophon!$B$2:$B$1003)*1000/F$4</f>
        <v>0</v>
      </c>
      <c r="G5534">
        <f>SUMIF(Plutarque!$A$2:$A$1003,$A5534,Plutarque!$B$2:$B$1003)*1000/G$4</f>
        <v>0</v>
      </c>
      <c r="H5534">
        <f>SUMIF(Aristophane!$A$2:$A$1003,$A5534,Aristophane!$B$2:$B$1003)*1000/H$4</f>
        <v>0.13076275549816524</v>
      </c>
      <c r="I5534">
        <f>SUMIF(Sophocle!$A$2:$A$1003,$A5534,Sophocle!$B$2:$B$1003)*1000/I$4</f>
        <v>0</v>
      </c>
      <c r="J5534">
        <f>SUMIF(Lysias!$A$2:$A$1003,$A5534,Lysias!$B$2:$B$1003)*1000/J$4</f>
        <v>0</v>
      </c>
      <c r="K5534">
        <f>SUMIF(Lucien!$A$2:$A$1003,$A5534,Lucien!$B$2:$B$1003)*1000/K$4</f>
        <v>0</v>
      </c>
      <c r="L5534">
        <f>SUMIF(Platon!$A$2:$A$1003,$A5534,Platon!$B$2:$B$1003)*1000/L$4</f>
        <v>0</v>
      </c>
      <c r="M5534">
        <f>SUMIF(Homère!$A$2:$A$1003,$A5534,Homère!$B$2:$B$1003)*1000/M$4</f>
        <v>0</v>
      </c>
      <c r="N5534">
        <f>SUMIF(Hérodote!$A$2:$A$1003,$A5534,Hérodote!$B$2:$B$1003)*1000/N$4</f>
        <v>0</v>
      </c>
      <c r="O5534">
        <f>SUMIF(JeanChrysostome!$A$2:$A$1003,$A5534,JeanChrysostome!$B$2:$B$1003)*1000/O$4</f>
        <v>0</v>
      </c>
      <c r="P5534">
        <f>SUMIF(Hésiode!$A$2:$A$1003,$A5534,Hésiode!$B$2:$B$1003)*1000/P$4</f>
        <v>0</v>
      </c>
      <c r="Q5534">
        <f>SUMIF(Eschyle!$A$2:$A$1003,$A5534,Eschyle!$B$2:$B$1003)*1000/Q$4</f>
        <v>0</v>
      </c>
      <c r="R5534">
        <f>SUMIF(Démosthène!$A$2:$A$1003,$A5534,Démosthène!$B$2:$B$1003)*1000/R$4</f>
        <v>0</v>
      </c>
      <c r="S5534">
        <f>SUMIF(Aristote!$A$2:$A$1003,$A5534,Aristote!$B$2:$B$1003)*1000/S$4</f>
        <v>0</v>
      </c>
      <c r="T5534">
        <f>SUMIF(Hypéride!$A$2:$A$1003,$A5534,Hypéride!$B$2:$B$1003)*1000/T$4</f>
        <v>0</v>
      </c>
      <c r="U5534">
        <f>SUMIF(Isocrate!$A$2:$A$1003,$A5534,Isocrate!$B$2:$B$1003)*1000/U$4</f>
        <v>0</v>
      </c>
      <c r="V5534">
        <f>SUMIF(Longus!$A$2:$A$1003,$A5534,Longus!$B$2:$B$1003)*1000/V$4</f>
        <v>0</v>
      </c>
      <c r="W5534">
        <f>SUMIF(Lycurgue!$A$2:$A$1003,$A5534,Lycurgue!$B$2:$B$1003)*1000/W$4</f>
        <v>0</v>
      </c>
      <c r="X5534">
        <f>SUMIF(Théocrite!$A$2:$A$1003,$A5534,Théocrite!$B$2:$B$1003)*1000/X$4</f>
        <v>0</v>
      </c>
      <c r="Y5534">
        <f>SUMIF(Ésope!$A$2:$A$1003,$A5534,Ésope!$B$2:$B$1003)*1000/Y$4</f>
        <v>0</v>
      </c>
      <c r="Z5534">
        <f>SUMIF(Eschine!$A$2:$A$1003,$A5534,Eschine!$B$2:$B$1003)*1000/Z$4</f>
        <v>0</v>
      </c>
      <c r="AA5534">
        <f>SUMIF(Basile!$A$2:$A$1003,$A5534,Basile!$B$2:$B$1003)*1000/AA$4</f>
        <v>0</v>
      </c>
    </row>
    <row r="5535" spans="1:27" x14ac:dyDescent="0.25">
      <c r="A5535" s="8" t="s">
        <v>4863</v>
      </c>
      <c r="B5535">
        <f t="shared" si="268"/>
        <v>0</v>
      </c>
      <c r="C5535" s="5">
        <f t="shared" si="269"/>
        <v>10</v>
      </c>
      <c r="D5535" s="5">
        <f t="shared" si="270"/>
        <v>21</v>
      </c>
      <c r="E5535">
        <f>SUMIF(Euripide!$A$2:$A$1003,$A5535,Euripide!$B$2:$B$1003)*1000/E$4</f>
        <v>0</v>
      </c>
      <c r="F5535">
        <f>SUMIF(Xénophon!$A$2:$A$1003,$A5535,Xénophon!$B$2:$B$1003)*1000/F$4</f>
        <v>0</v>
      </c>
      <c r="G5535">
        <f>SUMIF(Plutarque!$A$2:$A$1003,$A5535,Plutarque!$B$2:$B$1003)*1000/G$4</f>
        <v>0</v>
      </c>
      <c r="H5535">
        <f>SUMIF(Aristophane!$A$2:$A$1003,$A5535,Aristophane!$B$2:$B$1003)*1000/H$4</f>
        <v>0</v>
      </c>
      <c r="I5535">
        <f>SUMIF(Sophocle!$A$2:$A$1003,$A5535,Sophocle!$B$2:$B$1003)*1000/I$4</f>
        <v>0</v>
      </c>
      <c r="J5535">
        <f>SUMIF(Lysias!$A$2:$A$1003,$A5535,Lysias!$B$2:$B$1003)*1000/J$4</f>
        <v>0</v>
      </c>
      <c r="K5535">
        <f>SUMIF(Lucien!$A$2:$A$1003,$A5535,Lucien!$B$2:$B$1003)*1000/K$4</f>
        <v>0</v>
      </c>
      <c r="L5535">
        <f>SUMIF(Platon!$A$2:$A$1003,$A5535,Platon!$B$2:$B$1003)*1000/L$4</f>
        <v>0</v>
      </c>
      <c r="M5535">
        <f>SUMIF(Homère!$A$2:$A$1003,$A5535,Homère!$B$2:$B$1003)*1000/M$4</f>
        <v>0</v>
      </c>
      <c r="N5535">
        <f>SUMIF(Hérodote!$A$2:$A$1003,$A5535,Hérodote!$B$2:$B$1003)*1000/N$4</f>
        <v>0</v>
      </c>
      <c r="O5535">
        <f>SUMIF(JeanChrysostome!$A$2:$A$1003,$A5535,JeanChrysostome!$B$2:$B$1003)*1000/O$4</f>
        <v>0</v>
      </c>
      <c r="P5535">
        <f>SUMIF(Hésiode!$A$2:$A$1003,$A5535,Hésiode!$B$2:$B$1003)*1000/P$4</f>
        <v>0</v>
      </c>
      <c r="Q5535">
        <f>SUMIF(Eschyle!$A$2:$A$1003,$A5535,Eschyle!$B$2:$B$1003)*1000/Q$4</f>
        <v>0</v>
      </c>
      <c r="R5535">
        <f>SUMIF(Démosthène!$A$2:$A$1003,$A5535,Démosthène!$B$2:$B$1003)*1000/R$4</f>
        <v>0</v>
      </c>
      <c r="S5535">
        <f>SUMIF(Aristote!$A$2:$A$1003,$A5535,Aristote!$B$2:$B$1003)*1000/S$4</f>
        <v>0</v>
      </c>
      <c r="T5535">
        <f>SUMIF(Hypéride!$A$2:$A$1003,$A5535,Hypéride!$B$2:$B$1003)*1000/T$4</f>
        <v>0</v>
      </c>
      <c r="U5535">
        <f>SUMIF(Isocrate!$A$2:$A$1003,$A5535,Isocrate!$B$2:$B$1003)*1000/U$4</f>
        <v>0</v>
      </c>
      <c r="V5535">
        <f>SUMIF(Longus!$A$2:$A$1003,$A5535,Longus!$B$2:$B$1003)*1000/V$4</f>
        <v>0.25178769261758488</v>
      </c>
      <c r="W5535">
        <f>SUMIF(Lycurgue!$A$2:$A$1003,$A5535,Lycurgue!$B$2:$B$1003)*1000/W$4</f>
        <v>0</v>
      </c>
      <c r="X5535">
        <f>SUMIF(Théocrite!$A$2:$A$1003,$A5535,Théocrite!$B$2:$B$1003)*1000/X$4</f>
        <v>0.9102079825240067</v>
      </c>
      <c r="Y5535">
        <f>SUMIF(Ésope!$A$2:$A$1003,$A5535,Ésope!$B$2:$B$1003)*1000/Y$4</f>
        <v>0</v>
      </c>
      <c r="Z5535">
        <f>SUMIF(Eschine!$A$2:$A$1003,$A5535,Eschine!$B$2:$B$1003)*1000/Z$4</f>
        <v>0</v>
      </c>
      <c r="AA5535">
        <f>SUMIF(Basile!$A$2:$A$1003,$A5535,Basile!$B$2:$B$1003)*1000/AA$4</f>
        <v>0</v>
      </c>
    </row>
    <row r="5536" spans="1:27" x14ac:dyDescent="0.25">
      <c r="A5536" s="8" t="s">
        <v>3853</v>
      </c>
      <c r="B5536">
        <f t="shared" si="268"/>
        <v>0</v>
      </c>
      <c r="C5536" s="5">
        <f t="shared" si="269"/>
        <v>10</v>
      </c>
      <c r="D5536" s="5">
        <f t="shared" si="270"/>
        <v>22</v>
      </c>
      <c r="E5536">
        <f>SUMIF(Euripide!$A$2:$A$1003,$A5536,Euripide!$B$2:$B$1003)*1000/E$4</f>
        <v>0</v>
      </c>
      <c r="F5536">
        <f>SUMIF(Xénophon!$A$2:$A$1003,$A5536,Xénophon!$B$2:$B$1003)*1000/F$4</f>
        <v>0</v>
      </c>
      <c r="G5536">
        <f>SUMIF(Plutarque!$A$2:$A$1003,$A5536,Plutarque!$B$2:$B$1003)*1000/G$4</f>
        <v>0</v>
      </c>
      <c r="H5536">
        <f>SUMIF(Aristophane!$A$2:$A$1003,$A5536,Aristophane!$B$2:$B$1003)*1000/H$4</f>
        <v>0</v>
      </c>
      <c r="I5536">
        <f>SUMIF(Sophocle!$A$2:$A$1003,$A5536,Sophocle!$B$2:$B$1003)*1000/I$4</f>
        <v>0</v>
      </c>
      <c r="J5536">
        <f>SUMIF(Lysias!$A$2:$A$1003,$A5536,Lysias!$B$2:$B$1003)*1000/J$4</f>
        <v>0</v>
      </c>
      <c r="K5536">
        <f>SUMIF(Lucien!$A$2:$A$1003,$A5536,Lucien!$B$2:$B$1003)*1000/K$4</f>
        <v>0</v>
      </c>
      <c r="L5536">
        <f>SUMIF(Platon!$A$2:$A$1003,$A5536,Platon!$B$2:$B$1003)*1000/L$4</f>
        <v>0</v>
      </c>
      <c r="M5536">
        <f>SUMIF(Homère!$A$2:$A$1003,$A5536,Homère!$B$2:$B$1003)*1000/M$4</f>
        <v>0</v>
      </c>
      <c r="N5536">
        <f>SUMIF(Hérodote!$A$2:$A$1003,$A5536,Hérodote!$B$2:$B$1003)*1000/N$4</f>
        <v>0</v>
      </c>
      <c r="O5536">
        <f>SUMIF(JeanChrysostome!$A$2:$A$1003,$A5536,JeanChrysostome!$B$2:$B$1003)*1000/O$4</f>
        <v>0</v>
      </c>
      <c r="P5536">
        <f>SUMIF(Hésiode!$A$2:$A$1003,$A5536,Hésiode!$B$2:$B$1003)*1000/P$4</f>
        <v>0.26290092390896119</v>
      </c>
      <c r="Q5536">
        <f>SUMIF(Eschyle!$A$2:$A$1003,$A5536,Eschyle!$B$2:$B$1003)*1000/Q$4</f>
        <v>0</v>
      </c>
      <c r="R5536">
        <f>SUMIF(Démosthène!$A$2:$A$1003,$A5536,Démosthène!$B$2:$B$1003)*1000/R$4</f>
        <v>0</v>
      </c>
      <c r="S5536">
        <f>SUMIF(Aristote!$A$2:$A$1003,$A5536,Aristote!$B$2:$B$1003)*1000/S$4</f>
        <v>0</v>
      </c>
      <c r="T5536">
        <f>SUMIF(Hypéride!$A$2:$A$1003,$A5536,Hypéride!$B$2:$B$1003)*1000/T$4</f>
        <v>0</v>
      </c>
      <c r="U5536">
        <f>SUMIF(Isocrate!$A$2:$A$1003,$A5536,Isocrate!$B$2:$B$1003)*1000/U$4</f>
        <v>0</v>
      </c>
      <c r="V5536">
        <f>SUMIF(Longus!$A$2:$A$1003,$A5536,Longus!$B$2:$B$1003)*1000/V$4</f>
        <v>0</v>
      </c>
      <c r="W5536">
        <f>SUMIF(Lycurgue!$A$2:$A$1003,$A5536,Lycurgue!$B$2:$B$1003)*1000/W$4</f>
        <v>0</v>
      </c>
      <c r="X5536">
        <f>SUMIF(Théocrite!$A$2:$A$1003,$A5536,Théocrite!$B$2:$B$1003)*1000/X$4</f>
        <v>0</v>
      </c>
      <c r="Y5536">
        <f>SUMIF(Ésope!$A$2:$A$1003,$A5536,Ésope!$B$2:$B$1003)*1000/Y$4</f>
        <v>0</v>
      </c>
      <c r="Z5536">
        <f>SUMIF(Eschine!$A$2:$A$1003,$A5536,Eschine!$B$2:$B$1003)*1000/Z$4</f>
        <v>0</v>
      </c>
      <c r="AA5536">
        <f>SUMIF(Basile!$A$2:$A$1003,$A5536,Basile!$B$2:$B$1003)*1000/AA$4</f>
        <v>0</v>
      </c>
    </row>
    <row r="5537" spans="1:27" x14ac:dyDescent="0.25">
      <c r="A5537" s="8" t="s">
        <v>973</v>
      </c>
      <c r="B5537">
        <f t="shared" si="268"/>
        <v>0.13419734031904484</v>
      </c>
      <c r="C5537" s="5">
        <f t="shared" si="269"/>
        <v>5</v>
      </c>
      <c r="D5537" s="5">
        <f t="shared" si="270"/>
        <v>11</v>
      </c>
      <c r="E5537">
        <f>SUMIF(Euripide!$A$2:$A$1003,$A5537,Euripide!$B$2:$B$1003)*1000/E$4</f>
        <v>0</v>
      </c>
      <c r="F5537">
        <f>SUMIF(Xénophon!$A$2:$A$1003,$A5537,Xénophon!$B$2:$B$1003)*1000/F$4</f>
        <v>0.20921165245506704</v>
      </c>
      <c r="G5537">
        <f>SUMIF(Plutarque!$A$2:$A$1003,$A5537,Plutarque!$B$2:$B$1003)*1000/G$4</f>
        <v>0.18325352160221448</v>
      </c>
      <c r="H5537">
        <f>SUMIF(Aristophane!$A$2:$A$1003,$A5537,Aristophane!$B$2:$B$1003)*1000/H$4</f>
        <v>0.17162611659134186</v>
      </c>
      <c r="I5537">
        <f>SUMIF(Sophocle!$A$2:$A$1003,$A5537,Sophocle!$B$2:$B$1003)*1000/I$4</f>
        <v>0.11975251147628235</v>
      </c>
      <c r="J5537">
        <f>SUMIF(Lysias!$A$2:$A$1003,$A5537,Lysias!$B$2:$B$1003)*1000/J$4</f>
        <v>0</v>
      </c>
      <c r="K5537">
        <f>SUMIF(Lucien!$A$2:$A$1003,$A5537,Lucien!$B$2:$B$1003)*1000/K$4</f>
        <v>0</v>
      </c>
      <c r="L5537">
        <f>SUMIF(Platon!$A$2:$A$1003,$A5537,Platon!$B$2:$B$1003)*1000/L$4</f>
        <v>0</v>
      </c>
      <c r="M5537">
        <f>SUMIF(Homère!$A$2:$A$1003,$A5537,Homère!$B$2:$B$1003)*1000/M$4</f>
        <v>0</v>
      </c>
      <c r="N5537">
        <f>SUMIF(Hérodote!$A$2:$A$1003,$A5537,Hérodote!$B$2:$B$1003)*1000/N$4</f>
        <v>0.24790626987292108</v>
      </c>
      <c r="O5537">
        <f>SUMIF(JeanChrysostome!$A$2:$A$1003,$A5537,JeanChrysostome!$B$2:$B$1003)*1000/O$4</f>
        <v>0.14320787099834981</v>
      </c>
      <c r="P5537">
        <f>SUMIF(Hésiode!$A$2:$A$1003,$A5537,Hésiode!$B$2:$B$1003)*1000/P$4</f>
        <v>0</v>
      </c>
      <c r="Q5537">
        <f>SUMIF(Eschyle!$A$2:$A$1003,$A5537,Eschyle!$B$2:$B$1003)*1000/Q$4</f>
        <v>0.18404004711425206</v>
      </c>
      <c r="R5537">
        <f>SUMIF(Démosthène!$A$2:$A$1003,$A5537,Démosthène!$B$2:$B$1003)*1000/R$4</f>
        <v>0</v>
      </c>
      <c r="S5537">
        <f>SUMIF(Aristote!$A$2:$A$1003,$A5537,Aristote!$B$2:$B$1003)*1000/S$4</f>
        <v>0.26108772455612789</v>
      </c>
      <c r="T5537">
        <f>SUMIF(Hypéride!$A$2:$A$1003,$A5537,Hypéride!$B$2:$B$1003)*1000/T$4</f>
        <v>0</v>
      </c>
      <c r="U5537">
        <f>SUMIF(Isocrate!$A$2:$A$1003,$A5537,Isocrate!$B$2:$B$1003)*1000/U$4</f>
        <v>0</v>
      </c>
      <c r="V5537">
        <f>SUMIF(Longus!$A$2:$A$1003,$A5537,Longus!$B$2:$B$1003)*1000/V$4</f>
        <v>0.60429046228220362</v>
      </c>
      <c r="W5537">
        <f>SUMIF(Lycurgue!$A$2:$A$1003,$A5537,Lycurgue!$B$2:$B$1003)*1000/W$4</f>
        <v>0</v>
      </c>
      <c r="X5537">
        <f>SUMIF(Théocrite!$A$2:$A$1003,$A5537,Théocrite!$B$2:$B$1003)*1000/X$4</f>
        <v>0.22755199563100167</v>
      </c>
      <c r="Y5537">
        <f>SUMIF(Ésope!$A$2:$A$1003,$A5537,Ésope!$B$2:$B$1003)*1000/Y$4</f>
        <v>1.0306584601091626</v>
      </c>
      <c r="Z5537">
        <f>SUMIF(Eschine!$A$2:$A$1003,$A5537,Eschine!$B$2:$B$1003)*1000/Z$4</f>
        <v>0</v>
      </c>
      <c r="AA5537">
        <f>SUMIF(Basile!$A$2:$A$1003,$A5537,Basile!$B$2:$B$1003)*1000/AA$4</f>
        <v>0.11417552584172735</v>
      </c>
    </row>
    <row r="5538" spans="1:27" x14ac:dyDescent="0.25">
      <c r="A5538" s="8" t="s">
        <v>463</v>
      </c>
      <c r="B5538">
        <f t="shared" si="268"/>
        <v>1.0303701849133338</v>
      </c>
      <c r="C5538" s="5">
        <f t="shared" si="269"/>
        <v>0</v>
      </c>
      <c r="D5538" s="5">
        <f t="shared" si="270"/>
        <v>2</v>
      </c>
      <c r="E5538">
        <f>SUMIF(Euripide!$A$2:$A$1003,$A5538,Euripide!$B$2:$B$1003)*1000/E$4</f>
        <v>2.8578126013077112</v>
      </c>
      <c r="F5538">
        <f>SUMIF(Xénophon!$A$2:$A$1003,$A5538,Xénophon!$B$2:$B$1003)*1000/F$4</f>
        <v>0.3962341902558088</v>
      </c>
      <c r="G5538">
        <f>SUMIF(Plutarque!$A$2:$A$1003,$A5538,Plutarque!$B$2:$B$1003)*1000/G$4</f>
        <v>0.64042283338879169</v>
      </c>
      <c r="H5538">
        <f>SUMIF(Aristophane!$A$2:$A$1003,$A5538,Aristophane!$B$2:$B$1003)*1000/H$4</f>
        <v>0.58025972752310828</v>
      </c>
      <c r="I5538">
        <f>SUMIF(Sophocle!$A$2:$A$1003,$A5538,Sophocle!$B$2:$B$1003)*1000/I$4</f>
        <v>2.4083560641341228</v>
      </c>
      <c r="J5538">
        <f>SUMIF(Lysias!$A$2:$A$1003,$A5538,Lysias!$B$2:$B$1003)*1000/J$4</f>
        <v>0.11661535591006623</v>
      </c>
      <c r="K5538">
        <f>SUMIF(Lucien!$A$2:$A$1003,$A5538,Lucien!$B$2:$B$1003)*1000/K$4</f>
        <v>0.5977286312014346</v>
      </c>
      <c r="L5538">
        <f>SUMIF(Platon!$A$2:$A$1003,$A5538,Platon!$B$2:$B$1003)*1000/L$4</f>
        <v>0.14717251155811706</v>
      </c>
      <c r="M5538">
        <f>SUMIF(Homère!$A$2:$A$1003,$A5538,Homère!$B$2:$B$1003)*1000/M$4</f>
        <v>3.1684182512942312</v>
      </c>
      <c r="N5538">
        <f>SUMIF(Hérodote!$A$2:$A$1003,$A5538,Hérodote!$B$2:$B$1003)*1000/N$4</f>
        <v>0.46347693932763506</v>
      </c>
      <c r="O5538">
        <f>SUMIF(JeanChrysostome!$A$2:$A$1003,$A5538,JeanChrysostome!$B$2:$B$1003)*1000/O$4</f>
        <v>0.78947928883705665</v>
      </c>
      <c r="P5538">
        <f>SUMIF(Hésiode!$A$2:$A$1003,$A5538,Hésiode!$B$2:$B$1003)*1000/P$4</f>
        <v>2.4412228648689251</v>
      </c>
      <c r="Q5538">
        <f>SUMIF(Eschyle!$A$2:$A$1003,$A5538,Eschyle!$B$2:$B$1003)*1000/Q$4</f>
        <v>1.4600510404397331</v>
      </c>
      <c r="R5538">
        <f>SUMIF(Démosthène!$A$2:$A$1003,$A5538,Démosthène!$B$2:$B$1003)*1000/R$4</f>
        <v>0.11464025540459326</v>
      </c>
      <c r="S5538">
        <f>SUMIF(Aristote!$A$2:$A$1003,$A5538,Aristote!$B$2:$B$1003)*1000/S$4</f>
        <v>0.24362058805413342</v>
      </c>
      <c r="T5538">
        <f>SUMIF(Hypéride!$A$2:$A$1003,$A5538,Hypéride!$B$2:$B$1003)*1000/T$4</f>
        <v>0</v>
      </c>
      <c r="U5538">
        <f>SUMIF(Isocrate!$A$2:$A$1003,$A5538,Isocrate!$B$2:$B$1003)*1000/U$4</f>
        <v>0</v>
      </c>
      <c r="V5538">
        <f>SUMIF(Longus!$A$2:$A$1003,$A5538,Longus!$B$2:$B$1003)*1000/V$4</f>
        <v>1.5107261557055092</v>
      </c>
      <c r="W5538">
        <f>SUMIF(Lycurgue!$A$2:$A$1003,$A5538,Lycurgue!$B$2:$B$1003)*1000/W$4</f>
        <v>0.14164305949008499</v>
      </c>
      <c r="X5538">
        <f>SUMIF(Théocrite!$A$2:$A$1003,$A5538,Théocrite!$B$2:$B$1003)*1000/X$4</f>
        <v>2.4120511536886178</v>
      </c>
      <c r="Y5538">
        <f>SUMIF(Ésope!$A$2:$A$1003,$A5538,Ésope!$B$2:$B$1003)*1000/Y$4</f>
        <v>0.98710951109046563</v>
      </c>
      <c r="Z5538">
        <f>SUMIF(Eschine!$A$2:$A$1003,$A5538,Eschine!$B$2:$B$1003)*1000/Z$4</f>
        <v>0.3480397174736411</v>
      </c>
      <c r="AA5538">
        <f>SUMIF(Basile!$A$2:$A$1003,$A5538,Basile!$B$2:$B$1003)*1000/AA$4</f>
        <v>0.80063825528519916</v>
      </c>
    </row>
    <row r="5539" spans="1:27" x14ac:dyDescent="0.25">
      <c r="A5539" s="8" t="s">
        <v>5675</v>
      </c>
      <c r="B5539">
        <f t="shared" si="268"/>
        <v>0</v>
      </c>
      <c r="C5539" s="5">
        <f t="shared" si="269"/>
        <v>9</v>
      </c>
      <c r="D5539" s="5">
        <f t="shared" si="270"/>
        <v>22</v>
      </c>
      <c r="E5539">
        <f>SUMIF(Euripide!$A$2:$A$1003,$A5539,Euripide!$B$2:$B$1003)*1000/E$4</f>
        <v>0</v>
      </c>
      <c r="F5539">
        <f>SUMIF(Xénophon!$A$2:$A$1003,$A5539,Xénophon!$B$2:$B$1003)*1000/F$4</f>
        <v>0.26943924937394997</v>
      </c>
      <c r="G5539">
        <f>SUMIF(Plutarque!$A$2:$A$1003,$A5539,Plutarque!$B$2:$B$1003)*1000/G$4</f>
        <v>0</v>
      </c>
      <c r="H5539">
        <f>SUMIF(Aristophane!$A$2:$A$1003,$A5539,Aristophane!$B$2:$B$1003)*1000/H$4</f>
        <v>0</v>
      </c>
      <c r="I5539">
        <f>SUMIF(Sophocle!$A$2:$A$1003,$A5539,Sophocle!$B$2:$B$1003)*1000/I$4</f>
        <v>0</v>
      </c>
      <c r="J5539">
        <f>SUMIF(Lysias!$A$2:$A$1003,$A5539,Lysias!$B$2:$B$1003)*1000/J$4</f>
        <v>0</v>
      </c>
      <c r="K5539">
        <f>SUMIF(Lucien!$A$2:$A$1003,$A5539,Lucien!$B$2:$B$1003)*1000/K$4</f>
        <v>0</v>
      </c>
      <c r="L5539">
        <f>SUMIF(Platon!$A$2:$A$1003,$A5539,Platon!$B$2:$B$1003)*1000/L$4</f>
        <v>0</v>
      </c>
      <c r="M5539">
        <f>SUMIF(Homère!$A$2:$A$1003,$A5539,Homère!$B$2:$B$1003)*1000/M$4</f>
        <v>0</v>
      </c>
      <c r="N5539">
        <f>SUMIF(Hérodote!$A$2:$A$1003,$A5539,Hérodote!$B$2:$B$1003)*1000/N$4</f>
        <v>0</v>
      </c>
      <c r="O5539">
        <f>SUMIF(JeanChrysostome!$A$2:$A$1003,$A5539,JeanChrysostome!$B$2:$B$1003)*1000/O$4</f>
        <v>0</v>
      </c>
      <c r="P5539">
        <f>SUMIF(Hésiode!$A$2:$A$1003,$A5539,Hésiode!$B$2:$B$1003)*1000/P$4</f>
        <v>0</v>
      </c>
      <c r="Q5539">
        <f>SUMIF(Eschyle!$A$2:$A$1003,$A5539,Eschyle!$B$2:$B$1003)*1000/Q$4</f>
        <v>0</v>
      </c>
      <c r="R5539">
        <f>SUMIF(Démosthène!$A$2:$A$1003,$A5539,Démosthène!$B$2:$B$1003)*1000/R$4</f>
        <v>0</v>
      </c>
      <c r="S5539">
        <f>SUMIF(Aristote!$A$2:$A$1003,$A5539,Aristote!$B$2:$B$1003)*1000/S$4</f>
        <v>0</v>
      </c>
      <c r="T5539">
        <f>SUMIF(Hypéride!$A$2:$A$1003,$A5539,Hypéride!$B$2:$B$1003)*1000/T$4</f>
        <v>0</v>
      </c>
      <c r="U5539">
        <f>SUMIF(Isocrate!$A$2:$A$1003,$A5539,Isocrate!$B$2:$B$1003)*1000/U$4</f>
        <v>0</v>
      </c>
      <c r="V5539">
        <f>SUMIF(Longus!$A$2:$A$1003,$A5539,Longus!$B$2:$B$1003)*1000/V$4</f>
        <v>0</v>
      </c>
      <c r="W5539">
        <f>SUMIF(Lycurgue!$A$2:$A$1003,$A5539,Lycurgue!$B$2:$B$1003)*1000/W$4</f>
        <v>0</v>
      </c>
      <c r="X5539">
        <f>SUMIF(Théocrite!$A$2:$A$1003,$A5539,Théocrite!$B$2:$B$1003)*1000/X$4</f>
        <v>0</v>
      </c>
      <c r="Y5539">
        <f>SUMIF(Ésope!$A$2:$A$1003,$A5539,Ésope!$B$2:$B$1003)*1000/Y$4</f>
        <v>0</v>
      </c>
      <c r="Z5539">
        <f>SUMIF(Eschine!$A$2:$A$1003,$A5539,Eschine!$B$2:$B$1003)*1000/Z$4</f>
        <v>0</v>
      </c>
      <c r="AA5539">
        <f>SUMIF(Basile!$A$2:$A$1003,$A5539,Basile!$B$2:$B$1003)*1000/AA$4</f>
        <v>0</v>
      </c>
    </row>
    <row r="5540" spans="1:27" x14ac:dyDescent="0.25">
      <c r="A5540" s="8" t="s">
        <v>2659</v>
      </c>
      <c r="B5540">
        <f t="shared" si="268"/>
        <v>0</v>
      </c>
      <c r="C5540" s="5">
        <f t="shared" si="269"/>
        <v>9</v>
      </c>
      <c r="D5540" s="5">
        <f t="shared" si="270"/>
        <v>18</v>
      </c>
      <c r="E5540">
        <f>SUMIF(Euripide!$A$2:$A$1003,$A5540,Euripide!$B$2:$B$1003)*1000/E$4</f>
        <v>0</v>
      </c>
      <c r="F5540">
        <f>SUMIF(Xénophon!$A$2:$A$1003,$A5540,Xénophon!$B$2:$B$1003)*1000/F$4</f>
        <v>0</v>
      </c>
      <c r="G5540">
        <f>SUMIF(Plutarque!$A$2:$A$1003,$A5540,Plutarque!$B$2:$B$1003)*1000/G$4</f>
        <v>0</v>
      </c>
      <c r="H5540">
        <f>SUMIF(Aristophane!$A$2:$A$1003,$A5540,Aristophane!$B$2:$B$1003)*1000/H$4</f>
        <v>0</v>
      </c>
      <c r="I5540">
        <f>SUMIF(Sophocle!$A$2:$A$1003,$A5540,Sophocle!$B$2:$B$1003)*1000/I$4</f>
        <v>0</v>
      </c>
      <c r="J5540">
        <f>SUMIF(Lysias!$A$2:$A$1003,$A5540,Lysias!$B$2:$B$1003)*1000/J$4</f>
        <v>0.10495382031905962</v>
      </c>
      <c r="K5540">
        <f>SUMIF(Lucien!$A$2:$A$1003,$A5540,Lucien!$B$2:$B$1003)*1000/K$4</f>
        <v>0</v>
      </c>
      <c r="L5540">
        <f>SUMIF(Platon!$A$2:$A$1003,$A5540,Platon!$B$2:$B$1003)*1000/L$4</f>
        <v>0</v>
      </c>
      <c r="M5540">
        <f>SUMIF(Homère!$A$2:$A$1003,$A5540,Homère!$B$2:$B$1003)*1000/M$4</f>
        <v>0</v>
      </c>
      <c r="N5540">
        <f>SUMIF(Hérodote!$A$2:$A$1003,$A5540,Hérodote!$B$2:$B$1003)*1000/N$4</f>
        <v>0</v>
      </c>
      <c r="O5540">
        <f>SUMIF(JeanChrysostome!$A$2:$A$1003,$A5540,JeanChrysostome!$B$2:$B$1003)*1000/O$4</f>
        <v>0</v>
      </c>
      <c r="P5540">
        <f>SUMIF(Hésiode!$A$2:$A$1003,$A5540,Hésiode!$B$2:$B$1003)*1000/P$4</f>
        <v>0</v>
      </c>
      <c r="Q5540">
        <f>SUMIF(Eschyle!$A$2:$A$1003,$A5540,Eschyle!$B$2:$B$1003)*1000/Q$4</f>
        <v>0</v>
      </c>
      <c r="R5540">
        <f>SUMIF(Démosthène!$A$2:$A$1003,$A5540,Démosthène!$B$2:$B$1003)*1000/R$4</f>
        <v>0.21364774870856015</v>
      </c>
      <c r="S5540">
        <f>SUMIF(Aristote!$A$2:$A$1003,$A5540,Aristote!$B$2:$B$1003)*1000/S$4</f>
        <v>0</v>
      </c>
      <c r="T5540">
        <f>SUMIF(Hypéride!$A$2:$A$1003,$A5540,Hypéride!$B$2:$B$1003)*1000/T$4</f>
        <v>0.16656487701959913</v>
      </c>
      <c r="U5540">
        <f>SUMIF(Isocrate!$A$2:$A$1003,$A5540,Isocrate!$B$2:$B$1003)*1000/U$4</f>
        <v>0</v>
      </c>
      <c r="V5540">
        <f>SUMIF(Longus!$A$2:$A$1003,$A5540,Longus!$B$2:$B$1003)*1000/V$4</f>
        <v>0</v>
      </c>
      <c r="W5540">
        <f>SUMIF(Lycurgue!$A$2:$A$1003,$A5540,Lycurgue!$B$2:$B$1003)*1000/W$4</f>
        <v>0</v>
      </c>
      <c r="X5540">
        <f>SUMIF(Théocrite!$A$2:$A$1003,$A5540,Théocrite!$B$2:$B$1003)*1000/X$4</f>
        <v>0</v>
      </c>
      <c r="Y5540">
        <f>SUMIF(Ésope!$A$2:$A$1003,$A5540,Ésope!$B$2:$B$1003)*1000/Y$4</f>
        <v>0.1596794797352224</v>
      </c>
      <c r="Z5540">
        <f>SUMIF(Eschine!$A$2:$A$1003,$A5540,Eschine!$B$2:$B$1003)*1000/Z$4</f>
        <v>0.3480397174736411</v>
      </c>
      <c r="AA5540">
        <f>SUMIF(Basile!$A$2:$A$1003,$A5540,Basile!$B$2:$B$1003)*1000/AA$4</f>
        <v>0</v>
      </c>
    </row>
    <row r="5541" spans="1:27" x14ac:dyDescent="0.25">
      <c r="A5541" s="8" t="s">
        <v>3030</v>
      </c>
      <c r="B5541">
        <f t="shared" si="268"/>
        <v>0</v>
      </c>
      <c r="C5541" s="5">
        <f t="shared" si="269"/>
        <v>10</v>
      </c>
      <c r="D5541" s="5">
        <f t="shared" si="270"/>
        <v>22</v>
      </c>
      <c r="E5541">
        <f>SUMIF(Euripide!$A$2:$A$1003,$A5541,Euripide!$B$2:$B$1003)*1000/E$4</f>
        <v>0</v>
      </c>
      <c r="F5541">
        <f>SUMIF(Xénophon!$A$2:$A$1003,$A5541,Xénophon!$B$2:$B$1003)*1000/F$4</f>
        <v>0</v>
      </c>
      <c r="G5541">
        <f>SUMIF(Plutarque!$A$2:$A$1003,$A5541,Plutarque!$B$2:$B$1003)*1000/G$4</f>
        <v>0</v>
      </c>
      <c r="H5541">
        <f>SUMIF(Aristophane!$A$2:$A$1003,$A5541,Aristophane!$B$2:$B$1003)*1000/H$4</f>
        <v>0</v>
      </c>
      <c r="I5541">
        <f>SUMIF(Sophocle!$A$2:$A$1003,$A5541,Sophocle!$B$2:$B$1003)*1000/I$4</f>
        <v>0</v>
      </c>
      <c r="J5541">
        <f>SUMIF(Lysias!$A$2:$A$1003,$A5541,Lysias!$B$2:$B$1003)*1000/J$4</f>
        <v>0</v>
      </c>
      <c r="K5541">
        <f>SUMIF(Lucien!$A$2:$A$1003,$A5541,Lucien!$B$2:$B$1003)*1000/K$4</f>
        <v>0</v>
      </c>
      <c r="L5541">
        <f>SUMIF(Platon!$A$2:$A$1003,$A5541,Platon!$B$2:$B$1003)*1000/L$4</f>
        <v>0</v>
      </c>
      <c r="M5541">
        <f>SUMIF(Homère!$A$2:$A$1003,$A5541,Homère!$B$2:$B$1003)*1000/M$4</f>
        <v>0</v>
      </c>
      <c r="N5541">
        <f>SUMIF(Hérodote!$A$2:$A$1003,$A5541,Hérodote!$B$2:$B$1003)*1000/N$4</f>
        <v>0</v>
      </c>
      <c r="O5541">
        <f>SUMIF(JeanChrysostome!$A$2:$A$1003,$A5541,JeanChrysostome!$B$2:$B$1003)*1000/O$4</f>
        <v>0</v>
      </c>
      <c r="P5541">
        <f>SUMIF(Hésiode!$A$2:$A$1003,$A5541,Hésiode!$B$2:$B$1003)*1000/P$4</f>
        <v>0</v>
      </c>
      <c r="Q5541">
        <f>SUMIF(Eschyle!$A$2:$A$1003,$A5541,Eschyle!$B$2:$B$1003)*1000/Q$4</f>
        <v>0</v>
      </c>
      <c r="R5541">
        <f>SUMIF(Démosthène!$A$2:$A$1003,$A5541,Démosthène!$B$2:$B$1003)*1000/R$4</f>
        <v>0</v>
      </c>
      <c r="S5541">
        <f>SUMIF(Aristote!$A$2:$A$1003,$A5541,Aristote!$B$2:$B$1003)*1000/S$4</f>
        <v>0</v>
      </c>
      <c r="T5541">
        <f>SUMIF(Hypéride!$A$2:$A$1003,$A5541,Hypéride!$B$2:$B$1003)*1000/T$4</f>
        <v>0</v>
      </c>
      <c r="U5541">
        <f>SUMIF(Isocrate!$A$2:$A$1003,$A5541,Isocrate!$B$2:$B$1003)*1000/U$4</f>
        <v>0</v>
      </c>
      <c r="V5541">
        <f>SUMIF(Longus!$A$2:$A$1003,$A5541,Longus!$B$2:$B$1003)*1000/V$4</f>
        <v>0</v>
      </c>
      <c r="W5541">
        <f>SUMIF(Lycurgue!$A$2:$A$1003,$A5541,Lycurgue!$B$2:$B$1003)*1000/W$4</f>
        <v>0</v>
      </c>
      <c r="X5541">
        <f>SUMIF(Théocrite!$A$2:$A$1003,$A5541,Théocrite!$B$2:$B$1003)*1000/X$4</f>
        <v>0</v>
      </c>
      <c r="Y5541">
        <f>SUMIF(Ésope!$A$2:$A$1003,$A5541,Ésope!$B$2:$B$1003)*1000/Y$4</f>
        <v>0</v>
      </c>
      <c r="Z5541">
        <f>SUMIF(Eschine!$A$2:$A$1003,$A5541,Eschine!$B$2:$B$1003)*1000/Z$4</f>
        <v>0.12283754734363804</v>
      </c>
      <c r="AA5541">
        <f>SUMIF(Basile!$A$2:$A$1003,$A5541,Basile!$B$2:$B$1003)*1000/AA$4</f>
        <v>0</v>
      </c>
    </row>
    <row r="5542" spans="1:27" x14ac:dyDescent="0.25">
      <c r="A5542" s="8" t="s">
        <v>266</v>
      </c>
      <c r="B5542">
        <f t="shared" si="268"/>
        <v>6.1405966042421392E-2</v>
      </c>
      <c r="C5542" s="5">
        <f t="shared" si="269"/>
        <v>6</v>
      </c>
      <c r="D5542" s="5">
        <f t="shared" si="270"/>
        <v>15</v>
      </c>
      <c r="E5542">
        <f>SUMIF(Euripide!$A$2:$A$1003,$A5542,Euripide!$B$2:$B$1003)*1000/E$4</f>
        <v>0</v>
      </c>
      <c r="F5542">
        <f>SUMIF(Xénophon!$A$2:$A$1003,$A5542,Xénophon!$B$2:$B$1003)*1000/F$4</f>
        <v>0</v>
      </c>
      <c r="G5542">
        <f>SUMIF(Plutarque!$A$2:$A$1003,$A5542,Plutarque!$B$2:$B$1003)*1000/G$4</f>
        <v>0</v>
      </c>
      <c r="H5542">
        <f>SUMIF(Aristophane!$A$2:$A$1003,$A5542,Aristophane!$B$2:$B$1003)*1000/H$4</f>
        <v>0</v>
      </c>
      <c r="I5542">
        <f>SUMIF(Sophocle!$A$2:$A$1003,$A5542,Sophocle!$B$2:$B$1003)*1000/I$4</f>
        <v>0.19958751912713724</v>
      </c>
      <c r="J5542">
        <f>SUMIF(Lysias!$A$2:$A$1003,$A5542,Lysias!$B$2:$B$1003)*1000/J$4</f>
        <v>0</v>
      </c>
      <c r="K5542">
        <f>SUMIF(Lucien!$A$2:$A$1003,$A5542,Lucien!$B$2:$B$1003)*1000/K$4</f>
        <v>0.12808470668602168</v>
      </c>
      <c r="L5542">
        <f>SUMIF(Platon!$A$2:$A$1003,$A5542,Platon!$B$2:$B$1003)*1000/L$4</f>
        <v>0</v>
      </c>
      <c r="M5542">
        <f>SUMIF(Homère!$A$2:$A$1003,$A5542,Homère!$B$2:$B$1003)*1000/M$4</f>
        <v>0.18076554207066928</v>
      </c>
      <c r="N5542">
        <f>SUMIF(Hérodote!$A$2:$A$1003,$A5542,Hérodote!$B$2:$B$1003)*1000/N$4</f>
        <v>0.13473166840919623</v>
      </c>
      <c r="O5542">
        <f>SUMIF(JeanChrysostome!$A$2:$A$1003,$A5542,JeanChrysostome!$B$2:$B$1003)*1000/O$4</f>
        <v>0.129009483788257</v>
      </c>
      <c r="P5542">
        <f>SUMIF(Hésiode!$A$2:$A$1003,$A5542,Hésiode!$B$2:$B$1003)*1000/P$4</f>
        <v>0</v>
      </c>
      <c r="Q5542">
        <f>SUMIF(Eschyle!$A$2:$A$1003,$A5542,Eschyle!$B$2:$B$1003)*1000/Q$4</f>
        <v>0</v>
      </c>
      <c r="R5542">
        <f>SUMIF(Démosthène!$A$2:$A$1003,$A5542,Démosthène!$B$2:$B$1003)*1000/R$4</f>
        <v>0</v>
      </c>
      <c r="S5542">
        <f>SUMIF(Aristote!$A$2:$A$1003,$A5542,Aristote!$B$2:$B$1003)*1000/S$4</f>
        <v>0</v>
      </c>
      <c r="T5542">
        <f>SUMIF(Hypéride!$A$2:$A$1003,$A5542,Hypéride!$B$2:$B$1003)*1000/T$4</f>
        <v>0</v>
      </c>
      <c r="U5542">
        <f>SUMIF(Isocrate!$A$2:$A$1003,$A5542,Isocrate!$B$2:$B$1003)*1000/U$4</f>
        <v>0</v>
      </c>
      <c r="V5542">
        <f>SUMIF(Longus!$A$2:$A$1003,$A5542,Longus!$B$2:$B$1003)*1000/V$4</f>
        <v>0.30214523114110181</v>
      </c>
      <c r="W5542">
        <f>SUMIF(Lycurgue!$A$2:$A$1003,$A5542,Lycurgue!$B$2:$B$1003)*1000/W$4</f>
        <v>0</v>
      </c>
      <c r="X5542">
        <f>SUMIF(Théocrite!$A$2:$A$1003,$A5542,Théocrite!$B$2:$B$1003)*1000/X$4</f>
        <v>0.18204159650480134</v>
      </c>
      <c r="Y5542">
        <f>SUMIF(Ésope!$A$2:$A$1003,$A5542,Ésope!$B$2:$B$1003)*1000/Y$4</f>
        <v>0</v>
      </c>
      <c r="Z5542">
        <f>SUMIF(Eschine!$A$2:$A$1003,$A5542,Eschine!$B$2:$B$1003)*1000/Z$4</f>
        <v>0</v>
      </c>
      <c r="AA5542">
        <f>SUMIF(Basile!$A$2:$A$1003,$A5542,Basile!$B$2:$B$1003)*1000/AA$4</f>
        <v>0.12686169537969705</v>
      </c>
    </row>
    <row r="5543" spans="1:27" x14ac:dyDescent="0.25">
      <c r="A5543" s="8" t="s">
        <v>1905</v>
      </c>
      <c r="B5543">
        <f t="shared" si="268"/>
        <v>0.10385335997476303</v>
      </c>
      <c r="C5543" s="5">
        <f t="shared" si="269"/>
        <v>5</v>
      </c>
      <c r="D5543" s="5">
        <f t="shared" si="270"/>
        <v>11</v>
      </c>
      <c r="E5543">
        <f>SUMIF(Euripide!$A$2:$A$1003,$A5543,Euripide!$B$2:$B$1003)*1000/E$4</f>
        <v>0</v>
      </c>
      <c r="F5543">
        <f>SUMIF(Xénophon!$A$2:$A$1003,$A5543,Xénophon!$B$2:$B$1003)*1000/F$4</f>
        <v>0.1933622848448347</v>
      </c>
      <c r="G5543">
        <f>SUMIF(Plutarque!$A$2:$A$1003,$A5543,Plutarque!$B$2:$B$1003)*1000/G$4</f>
        <v>0.17457309163158327</v>
      </c>
      <c r="H5543">
        <f>SUMIF(Aristophane!$A$2:$A$1003,$A5543,Aristophane!$B$2:$B$1003)*1000/H$4</f>
        <v>0</v>
      </c>
      <c r="I5543">
        <f>SUMIF(Sophocle!$A$2:$A$1003,$A5543,Sophocle!$B$2:$B$1003)*1000/I$4</f>
        <v>0</v>
      </c>
      <c r="J5543">
        <f>SUMIF(Lysias!$A$2:$A$1003,$A5543,Lysias!$B$2:$B$1003)*1000/J$4</f>
        <v>0.11661535591006623</v>
      </c>
      <c r="K5543">
        <f>SUMIF(Lucien!$A$2:$A$1003,$A5543,Lucien!$B$2:$B$1003)*1000/K$4</f>
        <v>0.18856915150997638</v>
      </c>
      <c r="L5543">
        <f>SUMIF(Platon!$A$2:$A$1003,$A5543,Platon!$B$2:$B$1003)*1000/L$4</f>
        <v>0.25543734764684689</v>
      </c>
      <c r="M5543">
        <f>SUMIF(Homère!$A$2:$A$1003,$A5543,Homère!$B$2:$B$1003)*1000/M$4</f>
        <v>0</v>
      </c>
      <c r="N5543">
        <f>SUMIF(Hérodote!$A$2:$A$1003,$A5543,Hérodote!$B$2:$B$1003)*1000/N$4</f>
        <v>0</v>
      </c>
      <c r="O5543">
        <f>SUMIF(JeanChrysostome!$A$2:$A$1003,$A5543,JeanChrysostome!$B$2:$B$1003)*1000/O$4</f>
        <v>0.17992783792100361</v>
      </c>
      <c r="P5543">
        <f>SUMIF(Hésiode!$A$2:$A$1003,$A5543,Hésiode!$B$2:$B$1003)*1000/P$4</f>
        <v>0</v>
      </c>
      <c r="Q5543">
        <f>SUMIF(Eschyle!$A$2:$A$1003,$A5543,Eschyle!$B$2:$B$1003)*1000/Q$4</f>
        <v>0</v>
      </c>
      <c r="R5543">
        <f>SUMIF(Démosthène!$A$2:$A$1003,$A5543,Démosthène!$B$2:$B$1003)*1000/R$4</f>
        <v>0.15806459457299979</v>
      </c>
      <c r="S5543">
        <f>SUMIF(Aristote!$A$2:$A$1003,$A5543,Aristote!$B$2:$B$1003)*1000/S$4</f>
        <v>0.22431480560456057</v>
      </c>
      <c r="T5543">
        <f>SUMIF(Hypéride!$A$2:$A$1003,$A5543,Hypéride!$B$2:$B$1003)*1000/T$4</f>
        <v>0</v>
      </c>
      <c r="U5543">
        <f>SUMIF(Isocrate!$A$2:$A$1003,$A5543,Isocrate!$B$2:$B$1003)*1000/U$4</f>
        <v>0.43981212553731763</v>
      </c>
      <c r="V5543">
        <f>SUMIF(Longus!$A$2:$A$1003,$A5543,Longus!$B$2:$B$1003)*1000/V$4</f>
        <v>0</v>
      </c>
      <c r="W5543">
        <f>SUMIF(Lycurgue!$A$2:$A$1003,$A5543,Lycurgue!$B$2:$B$1003)*1000/W$4</f>
        <v>0.21246458923512748</v>
      </c>
      <c r="X5543">
        <f>SUMIF(Théocrite!$A$2:$A$1003,$A5543,Théocrite!$B$2:$B$1003)*1000/X$4</f>
        <v>0</v>
      </c>
      <c r="Y5543">
        <f>SUMIF(Ésope!$A$2:$A$1003,$A5543,Ésope!$B$2:$B$1003)*1000/Y$4</f>
        <v>0.20322842875391942</v>
      </c>
      <c r="Z5543">
        <f>SUMIF(Eschine!$A$2:$A$1003,$A5543,Eschine!$B$2:$B$1003)*1000/Z$4</f>
        <v>0</v>
      </c>
      <c r="AA5543">
        <f>SUMIF(Basile!$A$2:$A$1003,$A5543,Basile!$B$2:$B$1003)*1000/AA$4</f>
        <v>0.15223403445563646</v>
      </c>
    </row>
    <row r="5544" spans="1:27" x14ac:dyDescent="0.25">
      <c r="A5544" s="8" t="s">
        <v>1535</v>
      </c>
      <c r="B5544">
        <f t="shared" si="268"/>
        <v>0</v>
      </c>
      <c r="C5544" s="5">
        <f t="shared" si="269"/>
        <v>9</v>
      </c>
      <c r="D5544" s="5">
        <f t="shared" si="270"/>
        <v>20</v>
      </c>
      <c r="E5544">
        <f>SUMIF(Euripide!$A$2:$A$1003,$A5544,Euripide!$B$2:$B$1003)*1000/E$4</f>
        <v>0</v>
      </c>
      <c r="F5544">
        <f>SUMIF(Xénophon!$A$2:$A$1003,$A5544,Xénophon!$B$2:$B$1003)*1000/F$4</f>
        <v>0</v>
      </c>
      <c r="G5544">
        <f>SUMIF(Plutarque!$A$2:$A$1003,$A5544,Plutarque!$B$2:$B$1003)*1000/G$4</f>
        <v>0</v>
      </c>
      <c r="H5544">
        <f>SUMIF(Aristophane!$A$2:$A$1003,$A5544,Aristophane!$B$2:$B$1003)*1000/H$4</f>
        <v>0.17162611659134186</v>
      </c>
      <c r="I5544">
        <f>SUMIF(Sophocle!$A$2:$A$1003,$A5544,Sophocle!$B$2:$B$1003)*1000/I$4</f>
        <v>0</v>
      </c>
      <c r="J5544">
        <f>SUMIF(Lysias!$A$2:$A$1003,$A5544,Lysias!$B$2:$B$1003)*1000/J$4</f>
        <v>0</v>
      </c>
      <c r="K5544">
        <f>SUMIF(Lucien!$A$2:$A$1003,$A5544,Lucien!$B$2:$B$1003)*1000/K$4</f>
        <v>0</v>
      </c>
      <c r="L5544">
        <f>SUMIF(Platon!$A$2:$A$1003,$A5544,Platon!$B$2:$B$1003)*1000/L$4</f>
        <v>0</v>
      </c>
      <c r="M5544">
        <f>SUMIF(Homère!$A$2:$A$1003,$A5544,Homère!$B$2:$B$1003)*1000/M$4</f>
        <v>0</v>
      </c>
      <c r="N5544">
        <f>SUMIF(Hérodote!$A$2:$A$1003,$A5544,Hérodote!$B$2:$B$1003)*1000/N$4</f>
        <v>0</v>
      </c>
      <c r="O5544">
        <f>SUMIF(JeanChrysostome!$A$2:$A$1003,$A5544,JeanChrysostome!$B$2:$B$1003)*1000/O$4</f>
        <v>0</v>
      </c>
      <c r="P5544">
        <f>SUMIF(Hésiode!$A$2:$A$1003,$A5544,Hésiode!$B$2:$B$1003)*1000/P$4</f>
        <v>0</v>
      </c>
      <c r="Q5544">
        <f>SUMIF(Eschyle!$A$2:$A$1003,$A5544,Eschyle!$B$2:$B$1003)*1000/Q$4</f>
        <v>0</v>
      </c>
      <c r="R5544">
        <f>SUMIF(Démosthène!$A$2:$A$1003,$A5544,Démosthène!$B$2:$B$1003)*1000/R$4</f>
        <v>0</v>
      </c>
      <c r="S5544">
        <f>SUMIF(Aristote!$A$2:$A$1003,$A5544,Aristote!$B$2:$B$1003)*1000/S$4</f>
        <v>0</v>
      </c>
      <c r="T5544">
        <f>SUMIF(Hypéride!$A$2:$A$1003,$A5544,Hypéride!$B$2:$B$1003)*1000/T$4</f>
        <v>0</v>
      </c>
      <c r="U5544">
        <f>SUMIF(Isocrate!$A$2:$A$1003,$A5544,Isocrate!$B$2:$B$1003)*1000/U$4</f>
        <v>0</v>
      </c>
      <c r="V5544">
        <f>SUMIF(Longus!$A$2:$A$1003,$A5544,Longus!$B$2:$B$1003)*1000/V$4</f>
        <v>0.20143015409406789</v>
      </c>
      <c r="W5544">
        <f>SUMIF(Lycurgue!$A$2:$A$1003,$A5544,Lycurgue!$B$2:$B$1003)*1000/W$4</f>
        <v>0</v>
      </c>
      <c r="X5544">
        <f>SUMIF(Théocrite!$A$2:$A$1003,$A5544,Théocrite!$B$2:$B$1003)*1000/X$4</f>
        <v>0</v>
      </c>
      <c r="Y5544">
        <f>SUMIF(Ésope!$A$2:$A$1003,$A5544,Ésope!$B$2:$B$1003)*1000/Y$4</f>
        <v>0.47903843920566719</v>
      </c>
      <c r="Z5544">
        <f>SUMIF(Eschine!$A$2:$A$1003,$A5544,Eschine!$B$2:$B$1003)*1000/Z$4</f>
        <v>0</v>
      </c>
      <c r="AA5544">
        <f>SUMIF(Basile!$A$2:$A$1003,$A5544,Basile!$B$2:$B$1003)*1000/AA$4</f>
        <v>0</v>
      </c>
    </row>
    <row r="5545" spans="1:27" x14ac:dyDescent="0.25">
      <c r="A5545" s="8" t="s">
        <v>3294</v>
      </c>
      <c r="B5545">
        <f t="shared" si="268"/>
        <v>0</v>
      </c>
      <c r="C5545" s="5">
        <f t="shared" si="269"/>
        <v>10</v>
      </c>
      <c r="D5545" s="5">
        <f t="shared" si="270"/>
        <v>22</v>
      </c>
      <c r="E5545">
        <f>SUMIF(Euripide!$A$2:$A$1003,$A5545,Euripide!$B$2:$B$1003)*1000/E$4</f>
        <v>0</v>
      </c>
      <c r="F5545">
        <f>SUMIF(Xénophon!$A$2:$A$1003,$A5545,Xénophon!$B$2:$B$1003)*1000/F$4</f>
        <v>0</v>
      </c>
      <c r="G5545">
        <f>SUMIF(Plutarque!$A$2:$A$1003,$A5545,Plutarque!$B$2:$B$1003)*1000/G$4</f>
        <v>0</v>
      </c>
      <c r="H5545">
        <f>SUMIF(Aristophane!$A$2:$A$1003,$A5545,Aristophane!$B$2:$B$1003)*1000/H$4</f>
        <v>0</v>
      </c>
      <c r="I5545">
        <f>SUMIF(Sophocle!$A$2:$A$1003,$A5545,Sophocle!$B$2:$B$1003)*1000/I$4</f>
        <v>0</v>
      </c>
      <c r="J5545">
        <f>SUMIF(Lysias!$A$2:$A$1003,$A5545,Lysias!$B$2:$B$1003)*1000/J$4</f>
        <v>0</v>
      </c>
      <c r="K5545">
        <f>SUMIF(Lucien!$A$2:$A$1003,$A5545,Lucien!$B$2:$B$1003)*1000/K$4</f>
        <v>0</v>
      </c>
      <c r="L5545">
        <f>SUMIF(Platon!$A$2:$A$1003,$A5545,Platon!$B$2:$B$1003)*1000/L$4</f>
        <v>0</v>
      </c>
      <c r="M5545">
        <f>SUMIF(Homère!$A$2:$A$1003,$A5545,Homère!$B$2:$B$1003)*1000/M$4</f>
        <v>0</v>
      </c>
      <c r="N5545">
        <f>SUMIF(Hérodote!$A$2:$A$1003,$A5545,Hérodote!$B$2:$B$1003)*1000/N$4</f>
        <v>0</v>
      </c>
      <c r="O5545">
        <f>SUMIF(JeanChrysostome!$A$2:$A$1003,$A5545,JeanChrysostome!$B$2:$B$1003)*1000/O$4</f>
        <v>0</v>
      </c>
      <c r="P5545">
        <f>SUMIF(Hésiode!$A$2:$A$1003,$A5545,Hésiode!$B$2:$B$1003)*1000/P$4</f>
        <v>0</v>
      </c>
      <c r="Q5545">
        <f>SUMIF(Eschyle!$A$2:$A$1003,$A5545,Eschyle!$B$2:$B$1003)*1000/Q$4</f>
        <v>0</v>
      </c>
      <c r="R5545">
        <f>SUMIF(Démosthène!$A$2:$A$1003,$A5545,Démosthène!$B$2:$B$1003)*1000/R$4</f>
        <v>0</v>
      </c>
      <c r="S5545">
        <f>SUMIF(Aristote!$A$2:$A$1003,$A5545,Aristote!$B$2:$B$1003)*1000/S$4</f>
        <v>0</v>
      </c>
      <c r="T5545">
        <f>SUMIF(Hypéride!$A$2:$A$1003,$A5545,Hypéride!$B$2:$B$1003)*1000/T$4</f>
        <v>0</v>
      </c>
      <c r="U5545">
        <f>SUMIF(Isocrate!$A$2:$A$1003,$A5545,Isocrate!$B$2:$B$1003)*1000/U$4</f>
        <v>0</v>
      </c>
      <c r="V5545">
        <f>SUMIF(Longus!$A$2:$A$1003,$A5545,Longus!$B$2:$B$1003)*1000/V$4</f>
        <v>0</v>
      </c>
      <c r="W5545">
        <f>SUMIF(Lycurgue!$A$2:$A$1003,$A5545,Lycurgue!$B$2:$B$1003)*1000/W$4</f>
        <v>0</v>
      </c>
      <c r="X5545">
        <f>SUMIF(Théocrite!$A$2:$A$1003,$A5545,Théocrite!$B$2:$B$1003)*1000/X$4</f>
        <v>0</v>
      </c>
      <c r="Y5545">
        <f>SUMIF(Ésope!$A$2:$A$1003,$A5545,Ésope!$B$2:$B$1003)*1000/Y$4</f>
        <v>0.30484264313087911</v>
      </c>
      <c r="Z5545">
        <f>SUMIF(Eschine!$A$2:$A$1003,$A5545,Eschine!$B$2:$B$1003)*1000/Z$4</f>
        <v>0</v>
      </c>
      <c r="AA5545">
        <f>SUMIF(Basile!$A$2:$A$1003,$A5545,Basile!$B$2:$B$1003)*1000/AA$4</f>
        <v>0</v>
      </c>
    </row>
    <row r="5546" spans="1:27" x14ac:dyDescent="0.25">
      <c r="A5546" s="8" t="s">
        <v>2692</v>
      </c>
      <c r="B5546">
        <f t="shared" si="268"/>
        <v>0</v>
      </c>
      <c r="C5546" s="5">
        <f t="shared" si="269"/>
        <v>9</v>
      </c>
      <c r="D5546" s="5">
        <f t="shared" si="270"/>
        <v>21</v>
      </c>
      <c r="E5546">
        <f>SUMIF(Euripide!$A$2:$A$1003,$A5546,Euripide!$B$2:$B$1003)*1000/E$4</f>
        <v>0</v>
      </c>
      <c r="F5546">
        <f>SUMIF(Xénophon!$A$2:$A$1003,$A5546,Xénophon!$B$2:$B$1003)*1000/F$4</f>
        <v>0</v>
      </c>
      <c r="G5546">
        <f>SUMIF(Plutarque!$A$2:$A$1003,$A5546,Plutarque!$B$2:$B$1003)*1000/G$4</f>
        <v>0</v>
      </c>
      <c r="H5546">
        <f>SUMIF(Aristophane!$A$2:$A$1003,$A5546,Aristophane!$B$2:$B$1003)*1000/H$4</f>
        <v>0</v>
      </c>
      <c r="I5546">
        <f>SUMIF(Sophocle!$A$2:$A$1003,$A5546,Sophocle!$B$2:$B$1003)*1000/I$4</f>
        <v>0</v>
      </c>
      <c r="J5546">
        <f>SUMIF(Lysias!$A$2:$A$1003,$A5546,Lysias!$B$2:$B$1003)*1000/J$4</f>
        <v>0</v>
      </c>
      <c r="K5546">
        <f>SUMIF(Lucien!$A$2:$A$1003,$A5546,Lucien!$B$2:$B$1003)*1000/K$4</f>
        <v>0</v>
      </c>
      <c r="L5546">
        <f>SUMIF(Platon!$A$2:$A$1003,$A5546,Platon!$B$2:$B$1003)*1000/L$4</f>
        <v>0</v>
      </c>
      <c r="M5546">
        <f>SUMIF(Homère!$A$2:$A$1003,$A5546,Homère!$B$2:$B$1003)*1000/M$4</f>
        <v>0</v>
      </c>
      <c r="N5546">
        <f>SUMIF(Hérodote!$A$2:$A$1003,$A5546,Hérodote!$B$2:$B$1003)*1000/N$4</f>
        <v>0.1616780020910355</v>
      </c>
      <c r="O5546">
        <f>SUMIF(JeanChrysostome!$A$2:$A$1003,$A5546,JeanChrysostome!$B$2:$B$1003)*1000/O$4</f>
        <v>0</v>
      </c>
      <c r="P5546">
        <f>SUMIF(Hésiode!$A$2:$A$1003,$A5546,Hésiode!$B$2:$B$1003)*1000/P$4</f>
        <v>0</v>
      </c>
      <c r="Q5546">
        <f>SUMIF(Eschyle!$A$2:$A$1003,$A5546,Eschyle!$B$2:$B$1003)*1000/Q$4</f>
        <v>0</v>
      </c>
      <c r="R5546">
        <f>SUMIF(Démosthène!$A$2:$A$1003,$A5546,Démosthène!$B$2:$B$1003)*1000/R$4</f>
        <v>0.17196038310688988</v>
      </c>
      <c r="S5546">
        <f>SUMIF(Aristote!$A$2:$A$1003,$A5546,Aristote!$B$2:$B$1003)*1000/S$4</f>
        <v>0</v>
      </c>
      <c r="T5546">
        <f>SUMIF(Hypéride!$A$2:$A$1003,$A5546,Hypéride!$B$2:$B$1003)*1000/T$4</f>
        <v>0</v>
      </c>
      <c r="U5546">
        <f>SUMIF(Isocrate!$A$2:$A$1003,$A5546,Isocrate!$B$2:$B$1003)*1000/U$4</f>
        <v>0</v>
      </c>
      <c r="V5546">
        <f>SUMIF(Longus!$A$2:$A$1003,$A5546,Longus!$B$2:$B$1003)*1000/V$4</f>
        <v>0</v>
      </c>
      <c r="W5546">
        <f>SUMIF(Lycurgue!$A$2:$A$1003,$A5546,Lycurgue!$B$2:$B$1003)*1000/W$4</f>
        <v>0</v>
      </c>
      <c r="X5546">
        <f>SUMIF(Théocrite!$A$2:$A$1003,$A5546,Théocrite!$B$2:$B$1003)*1000/X$4</f>
        <v>0</v>
      </c>
      <c r="Y5546">
        <f>SUMIF(Ésope!$A$2:$A$1003,$A5546,Ésope!$B$2:$B$1003)*1000/Y$4</f>
        <v>0</v>
      </c>
      <c r="Z5546">
        <f>SUMIF(Eschine!$A$2:$A$1003,$A5546,Eschine!$B$2:$B$1003)*1000/Z$4</f>
        <v>0</v>
      </c>
      <c r="AA5546">
        <f>SUMIF(Basile!$A$2:$A$1003,$A5546,Basile!$B$2:$B$1003)*1000/AA$4</f>
        <v>0</v>
      </c>
    </row>
    <row r="5547" spans="1:27" x14ac:dyDescent="0.25">
      <c r="A5547" s="8" t="s">
        <v>3164</v>
      </c>
      <c r="B5547">
        <f t="shared" si="268"/>
        <v>0</v>
      </c>
      <c r="C5547" s="5">
        <f t="shared" si="269"/>
        <v>10</v>
      </c>
      <c r="D5547" s="5">
        <f t="shared" si="270"/>
        <v>22</v>
      </c>
      <c r="E5547">
        <f>SUMIF(Euripide!$A$2:$A$1003,$A5547,Euripide!$B$2:$B$1003)*1000/E$4</f>
        <v>0</v>
      </c>
      <c r="F5547">
        <f>SUMIF(Xénophon!$A$2:$A$1003,$A5547,Xénophon!$B$2:$B$1003)*1000/F$4</f>
        <v>0</v>
      </c>
      <c r="G5547">
        <f>SUMIF(Plutarque!$A$2:$A$1003,$A5547,Plutarque!$B$2:$B$1003)*1000/G$4</f>
        <v>0</v>
      </c>
      <c r="H5547">
        <f>SUMIF(Aristophane!$A$2:$A$1003,$A5547,Aristophane!$B$2:$B$1003)*1000/H$4</f>
        <v>0</v>
      </c>
      <c r="I5547">
        <f>SUMIF(Sophocle!$A$2:$A$1003,$A5547,Sophocle!$B$2:$B$1003)*1000/I$4</f>
        <v>0</v>
      </c>
      <c r="J5547">
        <f>SUMIF(Lysias!$A$2:$A$1003,$A5547,Lysias!$B$2:$B$1003)*1000/J$4</f>
        <v>0</v>
      </c>
      <c r="K5547">
        <f>SUMIF(Lucien!$A$2:$A$1003,$A5547,Lucien!$B$2:$B$1003)*1000/K$4</f>
        <v>0</v>
      </c>
      <c r="L5547">
        <f>SUMIF(Platon!$A$2:$A$1003,$A5547,Platon!$B$2:$B$1003)*1000/L$4</f>
        <v>0</v>
      </c>
      <c r="M5547">
        <f>SUMIF(Homère!$A$2:$A$1003,$A5547,Homère!$B$2:$B$1003)*1000/M$4</f>
        <v>0</v>
      </c>
      <c r="N5547">
        <f>SUMIF(Hérodote!$A$2:$A$1003,$A5547,Hérodote!$B$2:$B$1003)*1000/N$4</f>
        <v>0</v>
      </c>
      <c r="O5547">
        <f>SUMIF(JeanChrysostome!$A$2:$A$1003,$A5547,JeanChrysostome!$B$2:$B$1003)*1000/O$4</f>
        <v>0</v>
      </c>
      <c r="P5547">
        <f>SUMIF(Hésiode!$A$2:$A$1003,$A5547,Hésiode!$B$2:$B$1003)*1000/P$4</f>
        <v>0</v>
      </c>
      <c r="Q5547">
        <f>SUMIF(Eschyle!$A$2:$A$1003,$A5547,Eschyle!$B$2:$B$1003)*1000/Q$4</f>
        <v>0.14723203769140164</v>
      </c>
      <c r="R5547">
        <f>SUMIF(Démosthène!$A$2:$A$1003,$A5547,Démosthène!$B$2:$B$1003)*1000/R$4</f>
        <v>0</v>
      </c>
      <c r="S5547">
        <f>SUMIF(Aristote!$A$2:$A$1003,$A5547,Aristote!$B$2:$B$1003)*1000/S$4</f>
        <v>0</v>
      </c>
      <c r="T5547">
        <f>SUMIF(Hypéride!$A$2:$A$1003,$A5547,Hypéride!$B$2:$B$1003)*1000/T$4</f>
        <v>0</v>
      </c>
      <c r="U5547">
        <f>SUMIF(Isocrate!$A$2:$A$1003,$A5547,Isocrate!$B$2:$B$1003)*1000/U$4</f>
        <v>0</v>
      </c>
      <c r="V5547">
        <f>SUMIF(Longus!$A$2:$A$1003,$A5547,Longus!$B$2:$B$1003)*1000/V$4</f>
        <v>0</v>
      </c>
      <c r="W5547">
        <f>SUMIF(Lycurgue!$A$2:$A$1003,$A5547,Lycurgue!$B$2:$B$1003)*1000/W$4</f>
        <v>0</v>
      </c>
      <c r="X5547">
        <f>SUMIF(Théocrite!$A$2:$A$1003,$A5547,Théocrite!$B$2:$B$1003)*1000/X$4</f>
        <v>0</v>
      </c>
      <c r="Y5547">
        <f>SUMIF(Ésope!$A$2:$A$1003,$A5547,Ésope!$B$2:$B$1003)*1000/Y$4</f>
        <v>0</v>
      </c>
      <c r="Z5547">
        <f>SUMIF(Eschine!$A$2:$A$1003,$A5547,Eschine!$B$2:$B$1003)*1000/Z$4</f>
        <v>0</v>
      </c>
      <c r="AA5547">
        <f>SUMIF(Basile!$A$2:$A$1003,$A5547,Basile!$B$2:$B$1003)*1000/AA$4</f>
        <v>0</v>
      </c>
    </row>
    <row r="5548" spans="1:27" x14ac:dyDescent="0.25">
      <c r="A5548" s="8" t="s">
        <v>3118</v>
      </c>
      <c r="B5548">
        <f t="shared" si="268"/>
        <v>0</v>
      </c>
      <c r="C5548" s="5">
        <f t="shared" si="269"/>
        <v>9</v>
      </c>
      <c r="D5548" s="5">
        <f t="shared" si="270"/>
        <v>19</v>
      </c>
      <c r="E5548">
        <f>SUMIF(Euripide!$A$2:$A$1003,$A5548,Euripide!$B$2:$B$1003)*1000/E$4</f>
        <v>0</v>
      </c>
      <c r="F5548">
        <f>SUMIF(Xénophon!$A$2:$A$1003,$A5548,Xénophon!$B$2:$B$1003)*1000/F$4</f>
        <v>0</v>
      </c>
      <c r="G5548">
        <f>SUMIF(Plutarque!$A$2:$A$1003,$A5548,Plutarque!$B$2:$B$1003)*1000/G$4</f>
        <v>0</v>
      </c>
      <c r="H5548">
        <f>SUMIF(Aristophane!$A$2:$A$1003,$A5548,Aristophane!$B$2:$B$1003)*1000/H$4</f>
        <v>0</v>
      </c>
      <c r="I5548">
        <f>SUMIF(Sophocle!$A$2:$A$1003,$A5548,Sophocle!$B$2:$B$1003)*1000/I$4</f>
        <v>0</v>
      </c>
      <c r="J5548">
        <f>SUMIF(Lysias!$A$2:$A$1003,$A5548,Lysias!$B$2:$B$1003)*1000/J$4</f>
        <v>0</v>
      </c>
      <c r="K5548">
        <f>SUMIF(Lucien!$A$2:$A$1003,$A5548,Lucien!$B$2:$B$1003)*1000/K$4</f>
        <v>0</v>
      </c>
      <c r="L5548">
        <f>SUMIF(Platon!$A$2:$A$1003,$A5548,Platon!$B$2:$B$1003)*1000/L$4</f>
        <v>0</v>
      </c>
      <c r="M5548">
        <f>SUMIF(Homère!$A$2:$A$1003,$A5548,Homère!$B$2:$B$1003)*1000/M$4</f>
        <v>0.76323228874282589</v>
      </c>
      <c r="N5548">
        <f>SUMIF(Hérodote!$A$2:$A$1003,$A5548,Hérodote!$B$2:$B$1003)*1000/N$4</f>
        <v>0</v>
      </c>
      <c r="O5548">
        <f>SUMIF(JeanChrysostome!$A$2:$A$1003,$A5548,JeanChrysostome!$B$2:$B$1003)*1000/O$4</f>
        <v>0</v>
      </c>
      <c r="P5548">
        <f>SUMIF(Hésiode!$A$2:$A$1003,$A5548,Hésiode!$B$2:$B$1003)*1000/P$4</f>
        <v>0.26290092390896119</v>
      </c>
      <c r="Q5548">
        <f>SUMIF(Eschyle!$A$2:$A$1003,$A5548,Eschyle!$B$2:$B$1003)*1000/Q$4</f>
        <v>0.18404004711425206</v>
      </c>
      <c r="R5548">
        <f>SUMIF(Démosthène!$A$2:$A$1003,$A5548,Démosthène!$B$2:$B$1003)*1000/R$4</f>
        <v>0</v>
      </c>
      <c r="S5548">
        <f>SUMIF(Aristote!$A$2:$A$1003,$A5548,Aristote!$B$2:$B$1003)*1000/S$4</f>
        <v>0</v>
      </c>
      <c r="T5548">
        <f>SUMIF(Hypéride!$A$2:$A$1003,$A5548,Hypéride!$B$2:$B$1003)*1000/T$4</f>
        <v>0</v>
      </c>
      <c r="U5548">
        <f>SUMIF(Isocrate!$A$2:$A$1003,$A5548,Isocrate!$B$2:$B$1003)*1000/U$4</f>
        <v>0</v>
      </c>
      <c r="V5548">
        <f>SUMIF(Longus!$A$2:$A$1003,$A5548,Longus!$B$2:$B$1003)*1000/V$4</f>
        <v>0</v>
      </c>
      <c r="W5548">
        <f>SUMIF(Lycurgue!$A$2:$A$1003,$A5548,Lycurgue!$B$2:$B$1003)*1000/W$4</f>
        <v>0</v>
      </c>
      <c r="X5548">
        <f>SUMIF(Théocrite!$A$2:$A$1003,$A5548,Théocrite!$B$2:$B$1003)*1000/X$4</f>
        <v>0.36408319300960268</v>
      </c>
      <c r="Y5548">
        <f>SUMIF(Ésope!$A$2:$A$1003,$A5548,Ésope!$B$2:$B$1003)*1000/Y$4</f>
        <v>0</v>
      </c>
      <c r="Z5548">
        <f>SUMIF(Eschine!$A$2:$A$1003,$A5548,Eschine!$B$2:$B$1003)*1000/Z$4</f>
        <v>0</v>
      </c>
      <c r="AA5548">
        <f>SUMIF(Basile!$A$2:$A$1003,$A5548,Basile!$B$2:$B$1003)*1000/AA$4</f>
        <v>0</v>
      </c>
    </row>
    <row r="5549" spans="1:27" x14ac:dyDescent="0.25">
      <c r="A5549" s="8" t="s">
        <v>4900</v>
      </c>
      <c r="B5549">
        <f t="shared" si="268"/>
        <v>0</v>
      </c>
      <c r="C5549" s="5">
        <f t="shared" si="269"/>
        <v>10</v>
      </c>
      <c r="D5549" s="5">
        <f t="shared" si="270"/>
        <v>22</v>
      </c>
      <c r="E5549">
        <f>SUMIF(Euripide!$A$2:$A$1003,$A5549,Euripide!$B$2:$B$1003)*1000/E$4</f>
        <v>0</v>
      </c>
      <c r="F5549">
        <f>SUMIF(Xénophon!$A$2:$A$1003,$A5549,Xénophon!$B$2:$B$1003)*1000/F$4</f>
        <v>0</v>
      </c>
      <c r="G5549">
        <f>SUMIF(Plutarque!$A$2:$A$1003,$A5549,Plutarque!$B$2:$B$1003)*1000/G$4</f>
        <v>0</v>
      </c>
      <c r="H5549">
        <f>SUMIF(Aristophane!$A$2:$A$1003,$A5549,Aristophane!$B$2:$B$1003)*1000/H$4</f>
        <v>0</v>
      </c>
      <c r="I5549">
        <f>SUMIF(Sophocle!$A$2:$A$1003,$A5549,Sophocle!$B$2:$B$1003)*1000/I$4</f>
        <v>0</v>
      </c>
      <c r="J5549">
        <f>SUMIF(Lysias!$A$2:$A$1003,$A5549,Lysias!$B$2:$B$1003)*1000/J$4</f>
        <v>0</v>
      </c>
      <c r="K5549">
        <f>SUMIF(Lucien!$A$2:$A$1003,$A5549,Lucien!$B$2:$B$1003)*1000/K$4</f>
        <v>0</v>
      </c>
      <c r="L5549">
        <f>SUMIF(Platon!$A$2:$A$1003,$A5549,Platon!$B$2:$B$1003)*1000/L$4</f>
        <v>0</v>
      </c>
      <c r="M5549">
        <f>SUMIF(Homère!$A$2:$A$1003,$A5549,Homère!$B$2:$B$1003)*1000/M$4</f>
        <v>0</v>
      </c>
      <c r="N5549">
        <f>SUMIF(Hérodote!$A$2:$A$1003,$A5549,Hérodote!$B$2:$B$1003)*1000/N$4</f>
        <v>0</v>
      </c>
      <c r="O5549">
        <f>SUMIF(JeanChrysostome!$A$2:$A$1003,$A5549,JeanChrysostome!$B$2:$B$1003)*1000/O$4</f>
        <v>0</v>
      </c>
      <c r="P5549">
        <f>SUMIF(Hésiode!$A$2:$A$1003,$A5549,Hésiode!$B$2:$B$1003)*1000/P$4</f>
        <v>0</v>
      </c>
      <c r="Q5549">
        <f>SUMIF(Eschyle!$A$2:$A$1003,$A5549,Eschyle!$B$2:$B$1003)*1000/Q$4</f>
        <v>0</v>
      </c>
      <c r="R5549">
        <f>SUMIF(Démosthène!$A$2:$A$1003,$A5549,Démosthène!$B$2:$B$1003)*1000/R$4</f>
        <v>0</v>
      </c>
      <c r="S5549">
        <f>SUMIF(Aristote!$A$2:$A$1003,$A5549,Aristote!$B$2:$B$1003)*1000/S$4</f>
        <v>0</v>
      </c>
      <c r="T5549">
        <f>SUMIF(Hypéride!$A$2:$A$1003,$A5549,Hypéride!$B$2:$B$1003)*1000/T$4</f>
        <v>0</v>
      </c>
      <c r="U5549">
        <f>SUMIF(Isocrate!$A$2:$A$1003,$A5549,Isocrate!$B$2:$B$1003)*1000/U$4</f>
        <v>0</v>
      </c>
      <c r="V5549">
        <f>SUMIF(Longus!$A$2:$A$1003,$A5549,Longus!$B$2:$B$1003)*1000/V$4</f>
        <v>0.20143015409406789</v>
      </c>
      <c r="W5549">
        <f>SUMIF(Lycurgue!$A$2:$A$1003,$A5549,Lycurgue!$B$2:$B$1003)*1000/W$4</f>
        <v>0</v>
      </c>
      <c r="X5549">
        <f>SUMIF(Théocrite!$A$2:$A$1003,$A5549,Théocrite!$B$2:$B$1003)*1000/X$4</f>
        <v>0</v>
      </c>
      <c r="Y5549">
        <f>SUMIF(Ésope!$A$2:$A$1003,$A5549,Ésope!$B$2:$B$1003)*1000/Y$4</f>
        <v>0</v>
      </c>
      <c r="Z5549">
        <f>SUMIF(Eschine!$A$2:$A$1003,$A5549,Eschine!$B$2:$B$1003)*1000/Z$4</f>
        <v>0</v>
      </c>
      <c r="AA5549">
        <f>SUMIF(Basile!$A$2:$A$1003,$A5549,Basile!$B$2:$B$1003)*1000/AA$4</f>
        <v>0</v>
      </c>
    </row>
    <row r="5550" spans="1:27" x14ac:dyDescent="0.25">
      <c r="A5550" s="8" t="s">
        <v>3295</v>
      </c>
      <c r="B5550">
        <f t="shared" si="268"/>
        <v>0</v>
      </c>
      <c r="C5550" s="5">
        <f t="shared" si="269"/>
        <v>10</v>
      </c>
      <c r="D5550" s="5">
        <f t="shared" si="270"/>
        <v>21</v>
      </c>
      <c r="E5550">
        <f>SUMIF(Euripide!$A$2:$A$1003,$A5550,Euripide!$B$2:$B$1003)*1000/E$4</f>
        <v>0</v>
      </c>
      <c r="F5550">
        <f>SUMIF(Xénophon!$A$2:$A$1003,$A5550,Xénophon!$B$2:$B$1003)*1000/F$4</f>
        <v>0</v>
      </c>
      <c r="G5550">
        <f>SUMIF(Plutarque!$A$2:$A$1003,$A5550,Plutarque!$B$2:$B$1003)*1000/G$4</f>
        <v>0</v>
      </c>
      <c r="H5550">
        <f>SUMIF(Aristophane!$A$2:$A$1003,$A5550,Aristophane!$B$2:$B$1003)*1000/H$4</f>
        <v>0</v>
      </c>
      <c r="I5550">
        <f>SUMIF(Sophocle!$A$2:$A$1003,$A5550,Sophocle!$B$2:$B$1003)*1000/I$4</f>
        <v>0</v>
      </c>
      <c r="J5550">
        <f>SUMIF(Lysias!$A$2:$A$1003,$A5550,Lysias!$B$2:$B$1003)*1000/J$4</f>
        <v>0</v>
      </c>
      <c r="K5550">
        <f>SUMIF(Lucien!$A$2:$A$1003,$A5550,Lucien!$B$2:$B$1003)*1000/K$4</f>
        <v>0</v>
      </c>
      <c r="L5550">
        <f>SUMIF(Platon!$A$2:$A$1003,$A5550,Platon!$B$2:$B$1003)*1000/L$4</f>
        <v>0</v>
      </c>
      <c r="M5550">
        <f>SUMIF(Homère!$A$2:$A$1003,$A5550,Homère!$B$2:$B$1003)*1000/M$4</f>
        <v>0</v>
      </c>
      <c r="N5550">
        <f>SUMIF(Hérodote!$A$2:$A$1003,$A5550,Hérodote!$B$2:$B$1003)*1000/N$4</f>
        <v>0</v>
      </c>
      <c r="O5550">
        <f>SUMIF(JeanChrysostome!$A$2:$A$1003,$A5550,JeanChrysostome!$B$2:$B$1003)*1000/O$4</f>
        <v>0</v>
      </c>
      <c r="P5550">
        <f>SUMIF(Hésiode!$A$2:$A$1003,$A5550,Hésiode!$B$2:$B$1003)*1000/P$4</f>
        <v>0</v>
      </c>
      <c r="Q5550">
        <f>SUMIF(Eschyle!$A$2:$A$1003,$A5550,Eschyle!$B$2:$B$1003)*1000/Q$4</f>
        <v>0</v>
      </c>
      <c r="R5550">
        <f>SUMIF(Démosthène!$A$2:$A$1003,$A5550,Démosthène!$B$2:$B$1003)*1000/R$4</f>
        <v>0</v>
      </c>
      <c r="S5550">
        <f>SUMIF(Aristote!$A$2:$A$1003,$A5550,Aristote!$B$2:$B$1003)*1000/S$4</f>
        <v>0</v>
      </c>
      <c r="T5550">
        <f>SUMIF(Hypéride!$A$2:$A$1003,$A5550,Hypéride!$B$2:$B$1003)*1000/T$4</f>
        <v>0</v>
      </c>
      <c r="U5550">
        <f>SUMIF(Isocrate!$A$2:$A$1003,$A5550,Isocrate!$B$2:$B$1003)*1000/U$4</f>
        <v>0</v>
      </c>
      <c r="V5550">
        <f>SUMIF(Longus!$A$2:$A$1003,$A5550,Longus!$B$2:$B$1003)*1000/V$4</f>
        <v>0.25178769261758488</v>
      </c>
      <c r="W5550">
        <f>SUMIF(Lycurgue!$A$2:$A$1003,$A5550,Lycurgue!$B$2:$B$1003)*1000/W$4</f>
        <v>0</v>
      </c>
      <c r="X5550">
        <f>SUMIF(Théocrite!$A$2:$A$1003,$A5550,Théocrite!$B$2:$B$1003)*1000/X$4</f>
        <v>0</v>
      </c>
      <c r="Y5550">
        <f>SUMIF(Ésope!$A$2:$A$1003,$A5550,Ésope!$B$2:$B$1003)*1000/Y$4</f>
        <v>0.30484264313087911</v>
      </c>
      <c r="Z5550">
        <f>SUMIF(Eschine!$A$2:$A$1003,$A5550,Eschine!$B$2:$B$1003)*1000/Z$4</f>
        <v>0</v>
      </c>
      <c r="AA5550">
        <f>SUMIF(Basile!$A$2:$A$1003,$A5550,Basile!$B$2:$B$1003)*1000/AA$4</f>
        <v>0</v>
      </c>
    </row>
    <row r="5551" spans="1:27" x14ac:dyDescent="0.25">
      <c r="A5551" s="8" t="s">
        <v>4864</v>
      </c>
      <c r="B5551">
        <f t="shared" si="268"/>
        <v>0</v>
      </c>
      <c r="C5551" s="5">
        <f t="shared" si="269"/>
        <v>10</v>
      </c>
      <c r="D5551" s="5">
        <f t="shared" si="270"/>
        <v>22</v>
      </c>
      <c r="E5551">
        <f>SUMIF(Euripide!$A$2:$A$1003,$A5551,Euripide!$B$2:$B$1003)*1000/E$4</f>
        <v>0</v>
      </c>
      <c r="F5551">
        <f>SUMIF(Xénophon!$A$2:$A$1003,$A5551,Xénophon!$B$2:$B$1003)*1000/F$4</f>
        <v>0</v>
      </c>
      <c r="G5551">
        <f>SUMIF(Plutarque!$A$2:$A$1003,$A5551,Plutarque!$B$2:$B$1003)*1000/G$4</f>
        <v>0</v>
      </c>
      <c r="H5551">
        <f>SUMIF(Aristophane!$A$2:$A$1003,$A5551,Aristophane!$B$2:$B$1003)*1000/H$4</f>
        <v>0</v>
      </c>
      <c r="I5551">
        <f>SUMIF(Sophocle!$A$2:$A$1003,$A5551,Sophocle!$B$2:$B$1003)*1000/I$4</f>
        <v>0</v>
      </c>
      <c r="J5551">
        <f>SUMIF(Lysias!$A$2:$A$1003,$A5551,Lysias!$B$2:$B$1003)*1000/J$4</f>
        <v>0</v>
      </c>
      <c r="K5551">
        <f>SUMIF(Lucien!$A$2:$A$1003,$A5551,Lucien!$B$2:$B$1003)*1000/K$4</f>
        <v>0</v>
      </c>
      <c r="L5551">
        <f>SUMIF(Platon!$A$2:$A$1003,$A5551,Platon!$B$2:$B$1003)*1000/L$4</f>
        <v>0</v>
      </c>
      <c r="M5551">
        <f>SUMIF(Homère!$A$2:$A$1003,$A5551,Homère!$B$2:$B$1003)*1000/M$4</f>
        <v>0</v>
      </c>
      <c r="N5551">
        <f>SUMIF(Hérodote!$A$2:$A$1003,$A5551,Hérodote!$B$2:$B$1003)*1000/N$4</f>
        <v>0</v>
      </c>
      <c r="O5551">
        <f>SUMIF(JeanChrysostome!$A$2:$A$1003,$A5551,JeanChrysostome!$B$2:$B$1003)*1000/O$4</f>
        <v>0</v>
      </c>
      <c r="P5551">
        <f>SUMIF(Hésiode!$A$2:$A$1003,$A5551,Hésiode!$B$2:$B$1003)*1000/P$4</f>
        <v>0</v>
      </c>
      <c r="Q5551">
        <f>SUMIF(Eschyle!$A$2:$A$1003,$A5551,Eschyle!$B$2:$B$1003)*1000/Q$4</f>
        <v>0</v>
      </c>
      <c r="R5551">
        <f>SUMIF(Démosthène!$A$2:$A$1003,$A5551,Démosthène!$B$2:$B$1003)*1000/R$4</f>
        <v>0</v>
      </c>
      <c r="S5551">
        <f>SUMIF(Aristote!$A$2:$A$1003,$A5551,Aristote!$B$2:$B$1003)*1000/S$4</f>
        <v>0</v>
      </c>
      <c r="T5551">
        <f>SUMIF(Hypéride!$A$2:$A$1003,$A5551,Hypéride!$B$2:$B$1003)*1000/T$4</f>
        <v>0</v>
      </c>
      <c r="U5551">
        <f>SUMIF(Isocrate!$A$2:$A$1003,$A5551,Isocrate!$B$2:$B$1003)*1000/U$4</f>
        <v>0</v>
      </c>
      <c r="V5551">
        <f>SUMIF(Longus!$A$2:$A$1003,$A5551,Longus!$B$2:$B$1003)*1000/V$4</f>
        <v>0.25178769261758488</v>
      </c>
      <c r="W5551">
        <f>SUMIF(Lycurgue!$A$2:$A$1003,$A5551,Lycurgue!$B$2:$B$1003)*1000/W$4</f>
        <v>0</v>
      </c>
      <c r="X5551">
        <f>SUMIF(Théocrite!$A$2:$A$1003,$A5551,Théocrite!$B$2:$B$1003)*1000/X$4</f>
        <v>0</v>
      </c>
      <c r="Y5551">
        <f>SUMIF(Ésope!$A$2:$A$1003,$A5551,Ésope!$B$2:$B$1003)*1000/Y$4</f>
        <v>0</v>
      </c>
      <c r="Z5551">
        <f>SUMIF(Eschine!$A$2:$A$1003,$A5551,Eschine!$B$2:$B$1003)*1000/Z$4</f>
        <v>0</v>
      </c>
      <c r="AA5551">
        <f>SUMIF(Basile!$A$2:$A$1003,$A5551,Basile!$B$2:$B$1003)*1000/AA$4</f>
        <v>0</v>
      </c>
    </row>
    <row r="5552" spans="1:27" x14ac:dyDescent="0.25">
      <c r="A5552" s="8" t="s">
        <v>4701</v>
      </c>
      <c r="B5552">
        <f t="shared" si="268"/>
        <v>0</v>
      </c>
      <c r="C5552" s="5">
        <f t="shared" si="269"/>
        <v>10</v>
      </c>
      <c r="D5552" s="5">
        <f t="shared" si="270"/>
        <v>22</v>
      </c>
      <c r="E5552">
        <f>SUMIF(Euripide!$A$2:$A$1003,$A5552,Euripide!$B$2:$B$1003)*1000/E$4</f>
        <v>0</v>
      </c>
      <c r="F5552">
        <f>SUMIF(Xénophon!$A$2:$A$1003,$A5552,Xénophon!$B$2:$B$1003)*1000/F$4</f>
        <v>0</v>
      </c>
      <c r="G5552">
        <f>SUMIF(Plutarque!$A$2:$A$1003,$A5552,Plutarque!$B$2:$B$1003)*1000/G$4</f>
        <v>0</v>
      </c>
      <c r="H5552">
        <f>SUMIF(Aristophane!$A$2:$A$1003,$A5552,Aristophane!$B$2:$B$1003)*1000/H$4</f>
        <v>0</v>
      </c>
      <c r="I5552">
        <f>SUMIF(Sophocle!$A$2:$A$1003,$A5552,Sophocle!$B$2:$B$1003)*1000/I$4</f>
        <v>0</v>
      </c>
      <c r="J5552">
        <f>SUMIF(Lysias!$A$2:$A$1003,$A5552,Lysias!$B$2:$B$1003)*1000/J$4</f>
        <v>0</v>
      </c>
      <c r="K5552">
        <f>SUMIF(Lucien!$A$2:$A$1003,$A5552,Lucien!$B$2:$B$1003)*1000/K$4</f>
        <v>0</v>
      </c>
      <c r="L5552">
        <f>SUMIF(Platon!$A$2:$A$1003,$A5552,Platon!$B$2:$B$1003)*1000/L$4</f>
        <v>0</v>
      </c>
      <c r="M5552">
        <f>SUMIF(Homère!$A$2:$A$1003,$A5552,Homère!$B$2:$B$1003)*1000/M$4</f>
        <v>0</v>
      </c>
      <c r="N5552">
        <f>SUMIF(Hérodote!$A$2:$A$1003,$A5552,Hérodote!$B$2:$B$1003)*1000/N$4</f>
        <v>0</v>
      </c>
      <c r="O5552">
        <f>SUMIF(JeanChrysostome!$A$2:$A$1003,$A5552,JeanChrysostome!$B$2:$B$1003)*1000/O$4</f>
        <v>0.15055186438288057</v>
      </c>
      <c r="P5552">
        <f>SUMIF(Hésiode!$A$2:$A$1003,$A5552,Hésiode!$B$2:$B$1003)*1000/P$4</f>
        <v>0</v>
      </c>
      <c r="Q5552">
        <f>SUMIF(Eschyle!$A$2:$A$1003,$A5552,Eschyle!$B$2:$B$1003)*1000/Q$4</f>
        <v>0</v>
      </c>
      <c r="R5552">
        <f>SUMIF(Démosthène!$A$2:$A$1003,$A5552,Démosthène!$B$2:$B$1003)*1000/R$4</f>
        <v>0</v>
      </c>
      <c r="S5552">
        <f>SUMIF(Aristote!$A$2:$A$1003,$A5552,Aristote!$B$2:$B$1003)*1000/S$4</f>
        <v>0</v>
      </c>
      <c r="T5552">
        <f>SUMIF(Hypéride!$A$2:$A$1003,$A5552,Hypéride!$B$2:$B$1003)*1000/T$4</f>
        <v>0</v>
      </c>
      <c r="U5552">
        <f>SUMIF(Isocrate!$A$2:$A$1003,$A5552,Isocrate!$B$2:$B$1003)*1000/U$4</f>
        <v>0</v>
      </c>
      <c r="V5552">
        <f>SUMIF(Longus!$A$2:$A$1003,$A5552,Longus!$B$2:$B$1003)*1000/V$4</f>
        <v>0</v>
      </c>
      <c r="W5552">
        <f>SUMIF(Lycurgue!$A$2:$A$1003,$A5552,Lycurgue!$B$2:$B$1003)*1000/W$4</f>
        <v>0</v>
      </c>
      <c r="X5552">
        <f>SUMIF(Théocrite!$A$2:$A$1003,$A5552,Théocrite!$B$2:$B$1003)*1000/X$4</f>
        <v>0</v>
      </c>
      <c r="Y5552">
        <f>SUMIF(Ésope!$A$2:$A$1003,$A5552,Ésope!$B$2:$B$1003)*1000/Y$4</f>
        <v>0</v>
      </c>
      <c r="Z5552">
        <f>SUMIF(Eschine!$A$2:$A$1003,$A5552,Eschine!$B$2:$B$1003)*1000/Z$4</f>
        <v>0</v>
      </c>
      <c r="AA5552">
        <f>SUMIF(Basile!$A$2:$A$1003,$A5552,Basile!$B$2:$B$1003)*1000/AA$4</f>
        <v>0</v>
      </c>
    </row>
    <row r="5553" spans="1:27" x14ac:dyDescent="0.25">
      <c r="A5553" s="8" t="s">
        <v>4715</v>
      </c>
      <c r="B5553">
        <f t="shared" si="268"/>
        <v>0</v>
      </c>
      <c r="C5553" s="5">
        <f t="shared" si="269"/>
        <v>10</v>
      </c>
      <c r="D5553" s="5">
        <f t="shared" si="270"/>
        <v>22</v>
      </c>
      <c r="E5553">
        <f>SUMIF(Euripide!$A$2:$A$1003,$A5553,Euripide!$B$2:$B$1003)*1000/E$4</f>
        <v>0</v>
      </c>
      <c r="F5553">
        <f>SUMIF(Xénophon!$A$2:$A$1003,$A5553,Xénophon!$B$2:$B$1003)*1000/F$4</f>
        <v>0</v>
      </c>
      <c r="G5553">
        <f>SUMIF(Plutarque!$A$2:$A$1003,$A5553,Plutarque!$B$2:$B$1003)*1000/G$4</f>
        <v>0</v>
      </c>
      <c r="H5553">
        <f>SUMIF(Aristophane!$A$2:$A$1003,$A5553,Aristophane!$B$2:$B$1003)*1000/H$4</f>
        <v>0</v>
      </c>
      <c r="I5553">
        <f>SUMIF(Sophocle!$A$2:$A$1003,$A5553,Sophocle!$B$2:$B$1003)*1000/I$4</f>
        <v>0</v>
      </c>
      <c r="J5553">
        <f>SUMIF(Lysias!$A$2:$A$1003,$A5553,Lysias!$B$2:$B$1003)*1000/J$4</f>
        <v>0</v>
      </c>
      <c r="K5553">
        <f>SUMIF(Lucien!$A$2:$A$1003,$A5553,Lucien!$B$2:$B$1003)*1000/K$4</f>
        <v>0</v>
      </c>
      <c r="L5553">
        <f>SUMIF(Platon!$A$2:$A$1003,$A5553,Platon!$B$2:$B$1003)*1000/L$4</f>
        <v>0</v>
      </c>
      <c r="M5553">
        <f>SUMIF(Homère!$A$2:$A$1003,$A5553,Homère!$B$2:$B$1003)*1000/M$4</f>
        <v>0</v>
      </c>
      <c r="N5553">
        <f>SUMIF(Hérodote!$A$2:$A$1003,$A5553,Hérodote!$B$2:$B$1003)*1000/N$4</f>
        <v>0</v>
      </c>
      <c r="O5553">
        <f>SUMIF(JeanChrysostome!$A$2:$A$1003,$A5553,JeanChrysostome!$B$2:$B$1003)*1000/O$4</f>
        <v>0.13047828246516316</v>
      </c>
      <c r="P5553">
        <f>SUMIF(Hésiode!$A$2:$A$1003,$A5553,Hésiode!$B$2:$B$1003)*1000/P$4</f>
        <v>0</v>
      </c>
      <c r="Q5553">
        <f>SUMIF(Eschyle!$A$2:$A$1003,$A5553,Eschyle!$B$2:$B$1003)*1000/Q$4</f>
        <v>0</v>
      </c>
      <c r="R5553">
        <f>SUMIF(Démosthène!$A$2:$A$1003,$A5553,Démosthène!$B$2:$B$1003)*1000/R$4</f>
        <v>0</v>
      </c>
      <c r="S5553">
        <f>SUMIF(Aristote!$A$2:$A$1003,$A5553,Aristote!$B$2:$B$1003)*1000/S$4</f>
        <v>0</v>
      </c>
      <c r="T5553">
        <f>SUMIF(Hypéride!$A$2:$A$1003,$A5553,Hypéride!$B$2:$B$1003)*1000/T$4</f>
        <v>0</v>
      </c>
      <c r="U5553">
        <f>SUMIF(Isocrate!$A$2:$A$1003,$A5553,Isocrate!$B$2:$B$1003)*1000/U$4</f>
        <v>0</v>
      </c>
      <c r="V5553">
        <f>SUMIF(Longus!$A$2:$A$1003,$A5553,Longus!$B$2:$B$1003)*1000/V$4</f>
        <v>0</v>
      </c>
      <c r="W5553">
        <f>SUMIF(Lycurgue!$A$2:$A$1003,$A5553,Lycurgue!$B$2:$B$1003)*1000/W$4</f>
        <v>0</v>
      </c>
      <c r="X5553">
        <f>SUMIF(Théocrite!$A$2:$A$1003,$A5553,Théocrite!$B$2:$B$1003)*1000/X$4</f>
        <v>0</v>
      </c>
      <c r="Y5553">
        <f>SUMIF(Ésope!$A$2:$A$1003,$A5553,Ésope!$B$2:$B$1003)*1000/Y$4</f>
        <v>0</v>
      </c>
      <c r="Z5553">
        <f>SUMIF(Eschine!$A$2:$A$1003,$A5553,Eschine!$B$2:$B$1003)*1000/Z$4</f>
        <v>0</v>
      </c>
      <c r="AA5553">
        <f>SUMIF(Basile!$A$2:$A$1003,$A5553,Basile!$B$2:$B$1003)*1000/AA$4</f>
        <v>0</v>
      </c>
    </row>
    <row r="5554" spans="1:27" x14ac:dyDescent="0.25">
      <c r="A5554" s="8" t="s">
        <v>1548</v>
      </c>
      <c r="B5554">
        <f t="shared" si="268"/>
        <v>0</v>
      </c>
      <c r="C5554" s="5">
        <f t="shared" si="269"/>
        <v>9</v>
      </c>
      <c r="D5554" s="5">
        <f t="shared" si="270"/>
        <v>21</v>
      </c>
      <c r="E5554">
        <f>SUMIF(Euripide!$A$2:$A$1003,$A5554,Euripide!$B$2:$B$1003)*1000/E$4</f>
        <v>0</v>
      </c>
      <c r="F5554">
        <f>SUMIF(Xénophon!$A$2:$A$1003,$A5554,Xénophon!$B$2:$B$1003)*1000/F$4</f>
        <v>0</v>
      </c>
      <c r="G5554">
        <f>SUMIF(Plutarque!$A$2:$A$1003,$A5554,Plutarque!$B$2:$B$1003)*1000/G$4</f>
        <v>0</v>
      </c>
      <c r="H5554">
        <f>SUMIF(Aristophane!$A$2:$A$1003,$A5554,Aristophane!$B$2:$B$1003)*1000/H$4</f>
        <v>0.16345344437270654</v>
      </c>
      <c r="I5554">
        <f>SUMIF(Sophocle!$A$2:$A$1003,$A5554,Sophocle!$B$2:$B$1003)*1000/I$4</f>
        <v>0</v>
      </c>
      <c r="J5554">
        <f>SUMIF(Lysias!$A$2:$A$1003,$A5554,Lysias!$B$2:$B$1003)*1000/J$4</f>
        <v>0</v>
      </c>
      <c r="K5554">
        <f>SUMIF(Lucien!$A$2:$A$1003,$A5554,Lucien!$B$2:$B$1003)*1000/K$4</f>
        <v>0</v>
      </c>
      <c r="L5554">
        <f>SUMIF(Platon!$A$2:$A$1003,$A5554,Platon!$B$2:$B$1003)*1000/L$4</f>
        <v>0</v>
      </c>
      <c r="M5554">
        <f>SUMIF(Homère!$A$2:$A$1003,$A5554,Homère!$B$2:$B$1003)*1000/M$4</f>
        <v>0</v>
      </c>
      <c r="N5554">
        <f>SUMIF(Hérodote!$A$2:$A$1003,$A5554,Hérodote!$B$2:$B$1003)*1000/N$4</f>
        <v>0</v>
      </c>
      <c r="O5554">
        <f>SUMIF(JeanChrysostome!$A$2:$A$1003,$A5554,JeanChrysostome!$B$2:$B$1003)*1000/O$4</f>
        <v>0</v>
      </c>
      <c r="P5554">
        <f>SUMIF(Hésiode!$A$2:$A$1003,$A5554,Hésiode!$B$2:$B$1003)*1000/P$4</f>
        <v>0</v>
      </c>
      <c r="Q5554">
        <f>SUMIF(Eschyle!$A$2:$A$1003,$A5554,Eschyle!$B$2:$B$1003)*1000/Q$4</f>
        <v>0</v>
      </c>
      <c r="R5554">
        <f>SUMIF(Démosthène!$A$2:$A$1003,$A5554,Démosthène!$B$2:$B$1003)*1000/R$4</f>
        <v>0</v>
      </c>
      <c r="S5554">
        <f>SUMIF(Aristote!$A$2:$A$1003,$A5554,Aristote!$B$2:$B$1003)*1000/S$4</f>
        <v>0</v>
      </c>
      <c r="T5554">
        <f>SUMIF(Hypéride!$A$2:$A$1003,$A5554,Hypéride!$B$2:$B$1003)*1000/T$4</f>
        <v>0</v>
      </c>
      <c r="U5554">
        <f>SUMIF(Isocrate!$A$2:$A$1003,$A5554,Isocrate!$B$2:$B$1003)*1000/U$4</f>
        <v>0</v>
      </c>
      <c r="V5554">
        <f>SUMIF(Longus!$A$2:$A$1003,$A5554,Longus!$B$2:$B$1003)*1000/V$4</f>
        <v>0</v>
      </c>
      <c r="W5554">
        <f>SUMIF(Lycurgue!$A$2:$A$1003,$A5554,Lycurgue!$B$2:$B$1003)*1000/W$4</f>
        <v>0</v>
      </c>
      <c r="X5554">
        <f>SUMIF(Théocrite!$A$2:$A$1003,$A5554,Théocrite!$B$2:$B$1003)*1000/X$4</f>
        <v>0.18204159650480134</v>
      </c>
      <c r="Y5554">
        <f>SUMIF(Ésope!$A$2:$A$1003,$A5554,Ésope!$B$2:$B$1003)*1000/Y$4</f>
        <v>0</v>
      </c>
      <c r="Z5554">
        <f>SUMIF(Eschine!$A$2:$A$1003,$A5554,Eschine!$B$2:$B$1003)*1000/Z$4</f>
        <v>0</v>
      </c>
      <c r="AA5554">
        <f>SUMIF(Basile!$A$2:$A$1003,$A5554,Basile!$B$2:$B$1003)*1000/AA$4</f>
        <v>0</v>
      </c>
    </row>
    <row r="5555" spans="1:27" x14ac:dyDescent="0.25">
      <c r="A5555" s="8" t="s">
        <v>908</v>
      </c>
      <c r="B5555">
        <f t="shared" si="268"/>
        <v>5.7478410143812345E-2</v>
      </c>
      <c r="C5555" s="5">
        <f t="shared" si="269"/>
        <v>8</v>
      </c>
      <c r="D5555" s="5">
        <f t="shared" si="270"/>
        <v>19</v>
      </c>
      <c r="E5555">
        <f>SUMIF(Euripide!$A$2:$A$1003,$A5555,Euripide!$B$2:$B$1003)*1000/E$4</f>
        <v>0.44388363266385039</v>
      </c>
      <c r="F5555">
        <f>SUMIF(Xénophon!$A$2:$A$1003,$A5555,Xénophon!$B$2:$B$1003)*1000/F$4</f>
        <v>0</v>
      </c>
      <c r="G5555">
        <f>SUMIF(Plutarque!$A$2:$A$1003,$A5555,Plutarque!$B$2:$B$1003)*1000/G$4</f>
        <v>0</v>
      </c>
      <c r="H5555">
        <f>SUMIF(Aristophane!$A$2:$A$1003,$A5555,Aristophane!$B$2:$B$1003)*1000/H$4</f>
        <v>0</v>
      </c>
      <c r="I5555">
        <f>SUMIF(Sophocle!$A$2:$A$1003,$A5555,Sophocle!$B$2:$B$1003)*1000/I$4</f>
        <v>0.13305834608475817</v>
      </c>
      <c r="J5555">
        <f>SUMIF(Lysias!$A$2:$A$1003,$A5555,Lysias!$B$2:$B$1003)*1000/J$4</f>
        <v>0</v>
      </c>
      <c r="K5555">
        <f>SUMIF(Lucien!$A$2:$A$1003,$A5555,Lucien!$B$2:$B$1003)*1000/K$4</f>
        <v>0</v>
      </c>
      <c r="L5555">
        <f>SUMIF(Platon!$A$2:$A$1003,$A5555,Platon!$B$2:$B$1003)*1000/L$4</f>
        <v>0</v>
      </c>
      <c r="M5555">
        <f>SUMIF(Homère!$A$2:$A$1003,$A5555,Homère!$B$2:$B$1003)*1000/M$4</f>
        <v>0</v>
      </c>
      <c r="N5555">
        <f>SUMIF(Hérodote!$A$2:$A$1003,$A5555,Hérodote!$B$2:$B$1003)*1000/N$4</f>
        <v>0</v>
      </c>
      <c r="O5555">
        <f>SUMIF(JeanChrysostome!$A$2:$A$1003,$A5555,JeanChrysostome!$B$2:$B$1003)*1000/O$4</f>
        <v>0</v>
      </c>
      <c r="P5555">
        <f>SUMIF(Hésiode!$A$2:$A$1003,$A5555,Hésiode!$B$2:$B$1003)*1000/P$4</f>
        <v>0.33801547359723577</v>
      </c>
      <c r="Q5555">
        <f>SUMIF(Eschyle!$A$2:$A$1003,$A5555,Eschyle!$B$2:$B$1003)*1000/Q$4</f>
        <v>0.40488810365135453</v>
      </c>
      <c r="R5555">
        <f>SUMIF(Démosthène!$A$2:$A$1003,$A5555,Démosthène!$B$2:$B$1003)*1000/R$4</f>
        <v>0</v>
      </c>
      <c r="S5555">
        <f>SUMIF(Aristote!$A$2:$A$1003,$A5555,Aristote!$B$2:$B$1003)*1000/S$4</f>
        <v>0</v>
      </c>
      <c r="T5555">
        <f>SUMIF(Hypéride!$A$2:$A$1003,$A5555,Hypéride!$B$2:$B$1003)*1000/T$4</f>
        <v>0</v>
      </c>
      <c r="U5555">
        <f>SUMIF(Isocrate!$A$2:$A$1003,$A5555,Isocrate!$B$2:$B$1003)*1000/U$4</f>
        <v>0</v>
      </c>
      <c r="V5555">
        <f>SUMIF(Longus!$A$2:$A$1003,$A5555,Longus!$B$2:$B$1003)*1000/V$4</f>
        <v>0</v>
      </c>
      <c r="W5555">
        <f>SUMIF(Lycurgue!$A$2:$A$1003,$A5555,Lycurgue!$B$2:$B$1003)*1000/W$4</f>
        <v>0</v>
      </c>
      <c r="X5555">
        <f>SUMIF(Théocrite!$A$2:$A$1003,$A5555,Théocrite!$B$2:$B$1003)*1000/X$4</f>
        <v>0</v>
      </c>
      <c r="Y5555">
        <f>SUMIF(Ésope!$A$2:$A$1003,$A5555,Ésope!$B$2:$B$1003)*1000/Y$4</f>
        <v>0</v>
      </c>
      <c r="Z5555">
        <f>SUMIF(Eschine!$A$2:$A$1003,$A5555,Eschine!$B$2:$B$1003)*1000/Z$4</f>
        <v>0</v>
      </c>
      <c r="AA5555">
        <f>SUMIF(Basile!$A$2:$A$1003,$A5555,Basile!$B$2:$B$1003)*1000/AA$4</f>
        <v>0</v>
      </c>
    </row>
    <row r="5556" spans="1:27" x14ac:dyDescent="0.25">
      <c r="A5556" s="8" t="s">
        <v>974</v>
      </c>
      <c r="B5556">
        <f t="shared" si="268"/>
        <v>0</v>
      </c>
      <c r="C5556" s="5">
        <f t="shared" si="269"/>
        <v>9</v>
      </c>
      <c r="D5556" s="5">
        <f t="shared" si="270"/>
        <v>21</v>
      </c>
      <c r="E5556">
        <f>SUMIF(Euripide!$A$2:$A$1003,$A5556,Euripide!$B$2:$B$1003)*1000/E$4</f>
        <v>0</v>
      </c>
      <c r="F5556">
        <f>SUMIF(Xénophon!$A$2:$A$1003,$A5556,Xénophon!$B$2:$B$1003)*1000/F$4</f>
        <v>0</v>
      </c>
      <c r="G5556">
        <f>SUMIF(Plutarque!$A$2:$A$1003,$A5556,Plutarque!$B$2:$B$1003)*1000/G$4</f>
        <v>0</v>
      </c>
      <c r="H5556">
        <f>SUMIF(Aristophane!$A$2:$A$1003,$A5556,Aristophane!$B$2:$B$1003)*1000/H$4</f>
        <v>0</v>
      </c>
      <c r="I5556">
        <f>SUMIF(Sophocle!$A$2:$A$1003,$A5556,Sophocle!$B$2:$B$1003)*1000/I$4</f>
        <v>0.11975251147628235</v>
      </c>
      <c r="J5556">
        <f>SUMIF(Lysias!$A$2:$A$1003,$A5556,Lysias!$B$2:$B$1003)*1000/J$4</f>
        <v>0</v>
      </c>
      <c r="K5556">
        <f>SUMIF(Lucien!$A$2:$A$1003,$A5556,Lucien!$B$2:$B$1003)*1000/K$4</f>
        <v>0</v>
      </c>
      <c r="L5556">
        <f>SUMIF(Platon!$A$2:$A$1003,$A5556,Platon!$B$2:$B$1003)*1000/L$4</f>
        <v>0</v>
      </c>
      <c r="M5556">
        <f>SUMIF(Homère!$A$2:$A$1003,$A5556,Homère!$B$2:$B$1003)*1000/M$4</f>
        <v>0</v>
      </c>
      <c r="N5556">
        <f>SUMIF(Hérodote!$A$2:$A$1003,$A5556,Hérodote!$B$2:$B$1003)*1000/N$4</f>
        <v>0</v>
      </c>
      <c r="O5556">
        <f>SUMIF(JeanChrysostome!$A$2:$A$1003,$A5556,JeanChrysostome!$B$2:$B$1003)*1000/O$4</f>
        <v>0</v>
      </c>
      <c r="P5556">
        <f>SUMIF(Hésiode!$A$2:$A$1003,$A5556,Hésiode!$B$2:$B$1003)*1000/P$4</f>
        <v>0</v>
      </c>
      <c r="Q5556">
        <f>SUMIF(Eschyle!$A$2:$A$1003,$A5556,Eschyle!$B$2:$B$1003)*1000/Q$4</f>
        <v>0.1717707106399686</v>
      </c>
      <c r="R5556">
        <f>SUMIF(Démosthène!$A$2:$A$1003,$A5556,Démosthène!$B$2:$B$1003)*1000/R$4</f>
        <v>0</v>
      </c>
      <c r="S5556">
        <f>SUMIF(Aristote!$A$2:$A$1003,$A5556,Aristote!$B$2:$B$1003)*1000/S$4</f>
        <v>0</v>
      </c>
      <c r="T5556">
        <f>SUMIF(Hypéride!$A$2:$A$1003,$A5556,Hypéride!$B$2:$B$1003)*1000/T$4</f>
        <v>0</v>
      </c>
      <c r="U5556">
        <f>SUMIF(Isocrate!$A$2:$A$1003,$A5556,Isocrate!$B$2:$B$1003)*1000/U$4</f>
        <v>0</v>
      </c>
      <c r="V5556">
        <f>SUMIF(Longus!$A$2:$A$1003,$A5556,Longus!$B$2:$B$1003)*1000/V$4</f>
        <v>0</v>
      </c>
      <c r="W5556">
        <f>SUMIF(Lycurgue!$A$2:$A$1003,$A5556,Lycurgue!$B$2:$B$1003)*1000/W$4</f>
        <v>0</v>
      </c>
      <c r="X5556">
        <f>SUMIF(Théocrite!$A$2:$A$1003,$A5556,Théocrite!$B$2:$B$1003)*1000/X$4</f>
        <v>0</v>
      </c>
      <c r="Y5556">
        <f>SUMIF(Ésope!$A$2:$A$1003,$A5556,Ésope!$B$2:$B$1003)*1000/Y$4</f>
        <v>0</v>
      </c>
      <c r="Z5556">
        <f>SUMIF(Eschine!$A$2:$A$1003,$A5556,Eschine!$B$2:$B$1003)*1000/Z$4</f>
        <v>0</v>
      </c>
      <c r="AA5556">
        <f>SUMIF(Basile!$A$2:$A$1003,$A5556,Basile!$B$2:$B$1003)*1000/AA$4</f>
        <v>0</v>
      </c>
    </row>
    <row r="5557" spans="1:27" x14ac:dyDescent="0.25">
      <c r="A5557" s="8" t="s">
        <v>500</v>
      </c>
      <c r="B5557">
        <f t="shared" si="268"/>
        <v>0.29728296129715454</v>
      </c>
      <c r="C5557" s="5">
        <f t="shared" si="269"/>
        <v>7</v>
      </c>
      <c r="D5557" s="5">
        <f t="shared" si="270"/>
        <v>17</v>
      </c>
      <c r="E5557">
        <f>SUMIF(Euripide!$A$2:$A$1003,$A5557,Euripide!$B$2:$B$1003)*1000/E$4</f>
        <v>2.1196690323835554</v>
      </c>
      <c r="F5557">
        <f>SUMIF(Xénophon!$A$2:$A$1003,$A5557,Xénophon!$B$2:$B$1003)*1000/F$4</f>
        <v>0</v>
      </c>
      <c r="G5557">
        <f>SUMIF(Plutarque!$A$2:$A$1003,$A5557,Plutarque!$B$2:$B$1003)*1000/G$4</f>
        <v>0</v>
      </c>
      <c r="H5557">
        <f>SUMIF(Aristophane!$A$2:$A$1003,$A5557,Aristophane!$B$2:$B$1003)*1000/H$4</f>
        <v>0</v>
      </c>
      <c r="I5557">
        <f>SUMIF(Sophocle!$A$2:$A$1003,$A5557,Sophocle!$B$2:$B$1003)*1000/I$4</f>
        <v>0.85157341494245231</v>
      </c>
      <c r="J5557">
        <f>SUMIF(Lysias!$A$2:$A$1003,$A5557,Lysias!$B$2:$B$1003)*1000/J$4</f>
        <v>0</v>
      </c>
      <c r="K5557">
        <f>SUMIF(Lucien!$A$2:$A$1003,$A5557,Lucien!$B$2:$B$1003)*1000/K$4</f>
        <v>0</v>
      </c>
      <c r="L5557">
        <f>SUMIF(Platon!$A$2:$A$1003,$A5557,Platon!$B$2:$B$1003)*1000/L$4</f>
        <v>0</v>
      </c>
      <c r="M5557">
        <f>SUMIF(Homère!$A$2:$A$1003,$A5557,Homère!$B$2:$B$1003)*1000/M$4</f>
        <v>0.39165867448645014</v>
      </c>
      <c r="N5557">
        <f>SUMIF(Hérodote!$A$2:$A$1003,$A5557,Hérodote!$B$2:$B$1003)*1000/N$4</f>
        <v>0</v>
      </c>
      <c r="O5557">
        <f>SUMIF(JeanChrysostome!$A$2:$A$1003,$A5557,JeanChrysostome!$B$2:$B$1003)*1000/O$4</f>
        <v>0</v>
      </c>
      <c r="P5557">
        <f>SUMIF(Hésiode!$A$2:$A$1003,$A5557,Hésiode!$B$2:$B$1003)*1000/P$4</f>
        <v>1.577405543453767</v>
      </c>
      <c r="Q5557">
        <f>SUMIF(Eschyle!$A$2:$A$1003,$A5557,Eschyle!$B$2:$B$1003)*1000/Q$4</f>
        <v>1.3250883392226149</v>
      </c>
      <c r="R5557">
        <f>SUMIF(Démosthène!$A$2:$A$1003,$A5557,Démosthène!$B$2:$B$1003)*1000/R$4</f>
        <v>0</v>
      </c>
      <c r="S5557">
        <f>SUMIF(Aristote!$A$2:$A$1003,$A5557,Aristote!$B$2:$B$1003)*1000/S$4</f>
        <v>0</v>
      </c>
      <c r="T5557">
        <f>SUMIF(Hypéride!$A$2:$A$1003,$A5557,Hypéride!$B$2:$B$1003)*1000/T$4</f>
        <v>0</v>
      </c>
      <c r="U5557">
        <f>SUMIF(Isocrate!$A$2:$A$1003,$A5557,Isocrate!$B$2:$B$1003)*1000/U$4</f>
        <v>0</v>
      </c>
      <c r="V5557">
        <f>SUMIF(Longus!$A$2:$A$1003,$A5557,Longus!$B$2:$B$1003)*1000/V$4</f>
        <v>0</v>
      </c>
      <c r="W5557">
        <f>SUMIF(Lycurgue!$A$2:$A$1003,$A5557,Lycurgue!$B$2:$B$1003)*1000/W$4</f>
        <v>0</v>
      </c>
      <c r="X5557">
        <f>SUMIF(Théocrite!$A$2:$A$1003,$A5557,Théocrite!$B$2:$B$1003)*1000/X$4</f>
        <v>0.18204159650480134</v>
      </c>
      <c r="Y5557">
        <f>SUMIF(Ésope!$A$2:$A$1003,$A5557,Ésope!$B$2:$B$1003)*1000/Y$4</f>
        <v>0</v>
      </c>
      <c r="Z5557">
        <f>SUMIF(Eschine!$A$2:$A$1003,$A5557,Eschine!$B$2:$B$1003)*1000/Z$4</f>
        <v>0</v>
      </c>
      <c r="AA5557">
        <f>SUMIF(Basile!$A$2:$A$1003,$A5557,Basile!$B$2:$B$1003)*1000/AA$4</f>
        <v>0</v>
      </c>
    </row>
    <row r="5558" spans="1:27" x14ac:dyDescent="0.25">
      <c r="A5558" s="8" t="s">
        <v>4452</v>
      </c>
      <c r="B5558">
        <f t="shared" si="268"/>
        <v>0</v>
      </c>
      <c r="C5558" s="5">
        <f t="shared" si="269"/>
        <v>10</v>
      </c>
      <c r="D5558" s="5">
        <f t="shared" si="270"/>
        <v>22</v>
      </c>
      <c r="E5558">
        <f>SUMIF(Euripide!$A$2:$A$1003,$A5558,Euripide!$B$2:$B$1003)*1000/E$4</f>
        <v>0</v>
      </c>
      <c r="F5558">
        <f>SUMIF(Xénophon!$A$2:$A$1003,$A5558,Xénophon!$B$2:$B$1003)*1000/F$4</f>
        <v>0</v>
      </c>
      <c r="G5558">
        <f>SUMIF(Plutarque!$A$2:$A$1003,$A5558,Plutarque!$B$2:$B$1003)*1000/G$4</f>
        <v>0</v>
      </c>
      <c r="H5558">
        <f>SUMIF(Aristophane!$A$2:$A$1003,$A5558,Aristophane!$B$2:$B$1003)*1000/H$4</f>
        <v>0</v>
      </c>
      <c r="I5558">
        <f>SUMIF(Sophocle!$A$2:$A$1003,$A5558,Sophocle!$B$2:$B$1003)*1000/I$4</f>
        <v>0</v>
      </c>
      <c r="J5558">
        <f>SUMIF(Lysias!$A$2:$A$1003,$A5558,Lysias!$B$2:$B$1003)*1000/J$4</f>
        <v>0</v>
      </c>
      <c r="K5558">
        <f>SUMIF(Lucien!$A$2:$A$1003,$A5558,Lucien!$B$2:$B$1003)*1000/K$4</f>
        <v>0</v>
      </c>
      <c r="L5558">
        <f>SUMIF(Platon!$A$2:$A$1003,$A5558,Platon!$B$2:$B$1003)*1000/L$4</f>
        <v>0</v>
      </c>
      <c r="M5558">
        <f>SUMIF(Homère!$A$2:$A$1003,$A5558,Homère!$B$2:$B$1003)*1000/M$4</f>
        <v>0</v>
      </c>
      <c r="N5558">
        <f>SUMIF(Hérodote!$A$2:$A$1003,$A5558,Hérodote!$B$2:$B$1003)*1000/N$4</f>
        <v>0</v>
      </c>
      <c r="O5558">
        <f>SUMIF(JeanChrysostome!$A$2:$A$1003,$A5558,JeanChrysostome!$B$2:$B$1003)*1000/O$4</f>
        <v>0</v>
      </c>
      <c r="P5558">
        <f>SUMIF(Hésiode!$A$2:$A$1003,$A5558,Hésiode!$B$2:$B$1003)*1000/P$4</f>
        <v>0</v>
      </c>
      <c r="Q5558">
        <f>SUMIF(Eschyle!$A$2:$A$1003,$A5558,Eschyle!$B$2:$B$1003)*1000/Q$4</f>
        <v>0</v>
      </c>
      <c r="R5558">
        <f>SUMIF(Démosthène!$A$2:$A$1003,$A5558,Démosthène!$B$2:$B$1003)*1000/R$4</f>
        <v>0</v>
      </c>
      <c r="S5558">
        <f>SUMIF(Aristote!$A$2:$A$1003,$A5558,Aristote!$B$2:$B$1003)*1000/S$4</f>
        <v>0</v>
      </c>
      <c r="T5558">
        <f>SUMIF(Hypéride!$A$2:$A$1003,$A5558,Hypéride!$B$2:$B$1003)*1000/T$4</f>
        <v>0.16656487701959913</v>
      </c>
      <c r="U5558">
        <f>SUMIF(Isocrate!$A$2:$A$1003,$A5558,Isocrate!$B$2:$B$1003)*1000/U$4</f>
        <v>0</v>
      </c>
      <c r="V5558">
        <f>SUMIF(Longus!$A$2:$A$1003,$A5558,Longus!$B$2:$B$1003)*1000/V$4</f>
        <v>0</v>
      </c>
      <c r="W5558">
        <f>SUMIF(Lycurgue!$A$2:$A$1003,$A5558,Lycurgue!$B$2:$B$1003)*1000/W$4</f>
        <v>0</v>
      </c>
      <c r="X5558">
        <f>SUMIF(Théocrite!$A$2:$A$1003,$A5558,Théocrite!$B$2:$B$1003)*1000/X$4</f>
        <v>0</v>
      </c>
      <c r="Y5558">
        <f>SUMIF(Ésope!$A$2:$A$1003,$A5558,Ésope!$B$2:$B$1003)*1000/Y$4</f>
        <v>0</v>
      </c>
      <c r="Z5558">
        <f>SUMIF(Eschine!$A$2:$A$1003,$A5558,Eschine!$B$2:$B$1003)*1000/Z$4</f>
        <v>0</v>
      </c>
      <c r="AA5558">
        <f>SUMIF(Basile!$A$2:$A$1003,$A5558,Basile!$B$2:$B$1003)*1000/AA$4</f>
        <v>0</v>
      </c>
    </row>
    <row r="5559" spans="1:27" x14ac:dyDescent="0.25">
      <c r="A5559" s="8" t="s">
        <v>1723</v>
      </c>
      <c r="B5559">
        <f t="shared" si="268"/>
        <v>9.2333623951120297E-2</v>
      </c>
      <c r="C5559" s="5">
        <f t="shared" si="269"/>
        <v>5</v>
      </c>
      <c r="D5559" s="5">
        <f t="shared" si="270"/>
        <v>14</v>
      </c>
      <c r="E5559">
        <f>SUMIF(Euripide!$A$2:$A$1003,$A5559,Euripide!$B$2:$B$1003)*1000/E$4</f>
        <v>0</v>
      </c>
      <c r="F5559">
        <f>SUMIF(Xénophon!$A$2:$A$1003,$A5559,Xénophon!$B$2:$B$1003)*1000/F$4</f>
        <v>0.13947443497004469</v>
      </c>
      <c r="G5559">
        <f>SUMIF(Plutarque!$A$2:$A$1003,$A5559,Plutarque!$B$2:$B$1003)*1000/G$4</f>
        <v>0.13309992621634525</v>
      </c>
      <c r="H5559">
        <f>SUMIF(Aristophane!$A$2:$A$1003,$A5559,Aristophane!$B$2:$B$1003)*1000/H$4</f>
        <v>0.11441741106089458</v>
      </c>
      <c r="I5559">
        <f>SUMIF(Sophocle!$A$2:$A$1003,$A5559,Sophocle!$B$2:$B$1003)*1000/I$4</f>
        <v>0</v>
      </c>
      <c r="J5559">
        <f>SUMIF(Lysias!$A$2:$A$1003,$A5559,Lysias!$B$2:$B$1003)*1000/J$4</f>
        <v>0.32652299654818545</v>
      </c>
      <c r="K5559">
        <f>SUMIF(Lucien!$A$2:$A$1003,$A5559,Lucien!$B$2:$B$1003)*1000/K$4</f>
        <v>0</v>
      </c>
      <c r="L5559">
        <f>SUMIF(Platon!$A$2:$A$1003,$A5559,Platon!$B$2:$B$1003)*1000/L$4</f>
        <v>0</v>
      </c>
      <c r="M5559">
        <f>SUMIF(Homère!$A$2:$A$1003,$A5559,Homère!$B$2:$B$1003)*1000/M$4</f>
        <v>0</v>
      </c>
      <c r="N5559">
        <f>SUMIF(Hérodote!$A$2:$A$1003,$A5559,Hérodote!$B$2:$B$1003)*1000/N$4</f>
        <v>0.31796673744570314</v>
      </c>
      <c r="O5559">
        <f>SUMIF(JeanChrysostome!$A$2:$A$1003,$A5559,JeanChrysostome!$B$2:$B$1003)*1000/O$4</f>
        <v>0</v>
      </c>
      <c r="P5559">
        <f>SUMIF(Hésiode!$A$2:$A$1003,$A5559,Hésiode!$B$2:$B$1003)*1000/P$4</f>
        <v>0</v>
      </c>
      <c r="Q5559">
        <f>SUMIF(Eschyle!$A$2:$A$1003,$A5559,Eschyle!$B$2:$B$1003)*1000/Q$4</f>
        <v>0</v>
      </c>
      <c r="R5559">
        <f>SUMIF(Démosthène!$A$2:$A$1003,$A5559,Démosthène!$B$2:$B$1003)*1000/R$4</f>
        <v>0.3682383961480874</v>
      </c>
      <c r="S5559">
        <f>SUMIF(Aristote!$A$2:$A$1003,$A5559,Aristote!$B$2:$B$1003)*1000/S$4</f>
        <v>0</v>
      </c>
      <c r="T5559">
        <f>SUMIF(Hypéride!$A$2:$A$1003,$A5559,Hypéride!$B$2:$B$1003)*1000/T$4</f>
        <v>0</v>
      </c>
      <c r="U5559">
        <f>SUMIF(Isocrate!$A$2:$A$1003,$A5559,Isocrate!$B$2:$B$1003)*1000/U$4</f>
        <v>0.15766849783413275</v>
      </c>
      <c r="V5559">
        <f>SUMIF(Longus!$A$2:$A$1003,$A5559,Longus!$B$2:$B$1003)*1000/V$4</f>
        <v>0</v>
      </c>
      <c r="W5559">
        <f>SUMIF(Lycurgue!$A$2:$A$1003,$A5559,Lycurgue!$B$2:$B$1003)*1000/W$4</f>
        <v>0.21246458923512748</v>
      </c>
      <c r="X5559">
        <f>SUMIF(Théocrite!$A$2:$A$1003,$A5559,Théocrite!$B$2:$B$1003)*1000/X$4</f>
        <v>0</v>
      </c>
      <c r="Y5559">
        <f>SUMIF(Ésope!$A$2:$A$1003,$A5559,Ésope!$B$2:$B$1003)*1000/Y$4</f>
        <v>0</v>
      </c>
      <c r="Z5559">
        <f>SUMIF(Eschine!$A$2:$A$1003,$A5559,Eschine!$B$2:$B$1003)*1000/Z$4</f>
        <v>0.24567509468727608</v>
      </c>
      <c r="AA5559">
        <f>SUMIF(Basile!$A$2:$A$1003,$A5559,Basile!$B$2:$B$1003)*1000/AA$4</f>
        <v>0</v>
      </c>
    </row>
    <row r="5560" spans="1:27" x14ac:dyDescent="0.25">
      <c r="A5560" s="8" t="s">
        <v>5123</v>
      </c>
      <c r="B5560">
        <f t="shared" si="268"/>
        <v>0</v>
      </c>
      <c r="C5560" s="5">
        <f t="shared" si="269"/>
        <v>10</v>
      </c>
      <c r="D5560" s="5">
        <f t="shared" si="270"/>
        <v>22</v>
      </c>
      <c r="E5560">
        <f>SUMIF(Euripide!$A$2:$A$1003,$A5560,Euripide!$B$2:$B$1003)*1000/E$4</f>
        <v>0</v>
      </c>
      <c r="F5560">
        <f>SUMIF(Xénophon!$A$2:$A$1003,$A5560,Xénophon!$B$2:$B$1003)*1000/F$4</f>
        <v>0</v>
      </c>
      <c r="G5560">
        <f>SUMIF(Plutarque!$A$2:$A$1003,$A5560,Plutarque!$B$2:$B$1003)*1000/G$4</f>
        <v>0</v>
      </c>
      <c r="H5560">
        <f>SUMIF(Aristophane!$A$2:$A$1003,$A5560,Aristophane!$B$2:$B$1003)*1000/H$4</f>
        <v>0</v>
      </c>
      <c r="I5560">
        <f>SUMIF(Sophocle!$A$2:$A$1003,$A5560,Sophocle!$B$2:$B$1003)*1000/I$4</f>
        <v>0</v>
      </c>
      <c r="J5560">
        <f>SUMIF(Lysias!$A$2:$A$1003,$A5560,Lysias!$B$2:$B$1003)*1000/J$4</f>
        <v>0</v>
      </c>
      <c r="K5560">
        <f>SUMIF(Lucien!$A$2:$A$1003,$A5560,Lucien!$B$2:$B$1003)*1000/K$4</f>
        <v>0</v>
      </c>
      <c r="L5560">
        <f>SUMIF(Platon!$A$2:$A$1003,$A5560,Platon!$B$2:$B$1003)*1000/L$4</f>
        <v>0</v>
      </c>
      <c r="M5560">
        <f>SUMIF(Homère!$A$2:$A$1003,$A5560,Homère!$B$2:$B$1003)*1000/M$4</f>
        <v>0</v>
      </c>
      <c r="N5560">
        <f>SUMIF(Hérodote!$A$2:$A$1003,$A5560,Hérodote!$B$2:$B$1003)*1000/N$4</f>
        <v>0</v>
      </c>
      <c r="O5560">
        <f>SUMIF(JeanChrysostome!$A$2:$A$1003,$A5560,JeanChrysostome!$B$2:$B$1003)*1000/O$4</f>
        <v>0</v>
      </c>
      <c r="P5560">
        <f>SUMIF(Hésiode!$A$2:$A$1003,$A5560,Hésiode!$B$2:$B$1003)*1000/P$4</f>
        <v>0</v>
      </c>
      <c r="Q5560">
        <f>SUMIF(Eschyle!$A$2:$A$1003,$A5560,Eschyle!$B$2:$B$1003)*1000/Q$4</f>
        <v>0</v>
      </c>
      <c r="R5560">
        <f>SUMIF(Démosthène!$A$2:$A$1003,$A5560,Démosthène!$B$2:$B$1003)*1000/R$4</f>
        <v>0</v>
      </c>
      <c r="S5560">
        <f>SUMIF(Aristote!$A$2:$A$1003,$A5560,Aristote!$B$2:$B$1003)*1000/S$4</f>
        <v>0</v>
      </c>
      <c r="T5560">
        <f>SUMIF(Hypéride!$A$2:$A$1003,$A5560,Hypéride!$B$2:$B$1003)*1000/T$4</f>
        <v>0</v>
      </c>
      <c r="U5560">
        <f>SUMIF(Isocrate!$A$2:$A$1003,$A5560,Isocrate!$B$2:$B$1003)*1000/U$4</f>
        <v>0</v>
      </c>
      <c r="V5560">
        <f>SUMIF(Longus!$A$2:$A$1003,$A5560,Longus!$B$2:$B$1003)*1000/V$4</f>
        <v>0</v>
      </c>
      <c r="W5560">
        <f>SUMIF(Lycurgue!$A$2:$A$1003,$A5560,Lycurgue!$B$2:$B$1003)*1000/W$4</f>
        <v>0.21246458923512748</v>
      </c>
      <c r="X5560">
        <f>SUMIF(Théocrite!$A$2:$A$1003,$A5560,Théocrite!$B$2:$B$1003)*1000/X$4</f>
        <v>0</v>
      </c>
      <c r="Y5560">
        <f>SUMIF(Ésope!$A$2:$A$1003,$A5560,Ésope!$B$2:$B$1003)*1000/Y$4</f>
        <v>0</v>
      </c>
      <c r="Z5560">
        <f>SUMIF(Eschine!$A$2:$A$1003,$A5560,Eschine!$B$2:$B$1003)*1000/Z$4</f>
        <v>0</v>
      </c>
      <c r="AA5560">
        <f>SUMIF(Basile!$A$2:$A$1003,$A5560,Basile!$B$2:$B$1003)*1000/AA$4</f>
        <v>0</v>
      </c>
    </row>
    <row r="5561" spans="1:27" x14ac:dyDescent="0.25">
      <c r="A5561" s="8" t="s">
        <v>5625</v>
      </c>
      <c r="B5561">
        <f t="shared" si="268"/>
        <v>0</v>
      </c>
      <c r="C5561" s="5">
        <f t="shared" si="269"/>
        <v>10</v>
      </c>
      <c r="D5561" s="5">
        <f t="shared" si="270"/>
        <v>22</v>
      </c>
      <c r="E5561">
        <f>SUMIF(Euripide!$A$2:$A$1003,$A5561,Euripide!$B$2:$B$1003)*1000/E$4</f>
        <v>0</v>
      </c>
      <c r="F5561">
        <f>SUMIF(Xénophon!$A$2:$A$1003,$A5561,Xénophon!$B$2:$B$1003)*1000/F$4</f>
        <v>0</v>
      </c>
      <c r="G5561">
        <f>SUMIF(Plutarque!$A$2:$A$1003,$A5561,Plutarque!$B$2:$B$1003)*1000/G$4</f>
        <v>0</v>
      </c>
      <c r="H5561">
        <f>SUMIF(Aristophane!$A$2:$A$1003,$A5561,Aristophane!$B$2:$B$1003)*1000/H$4</f>
        <v>0</v>
      </c>
      <c r="I5561">
        <f>SUMIF(Sophocle!$A$2:$A$1003,$A5561,Sophocle!$B$2:$B$1003)*1000/I$4</f>
        <v>0</v>
      </c>
      <c r="J5561">
        <f>SUMIF(Lysias!$A$2:$A$1003,$A5561,Lysias!$B$2:$B$1003)*1000/J$4</f>
        <v>0</v>
      </c>
      <c r="K5561">
        <f>SUMIF(Lucien!$A$2:$A$1003,$A5561,Lucien!$B$2:$B$1003)*1000/K$4</f>
        <v>0</v>
      </c>
      <c r="L5561">
        <f>SUMIF(Platon!$A$2:$A$1003,$A5561,Platon!$B$2:$B$1003)*1000/L$4</f>
        <v>0</v>
      </c>
      <c r="M5561">
        <f>SUMIF(Homère!$A$2:$A$1003,$A5561,Homère!$B$2:$B$1003)*1000/M$4</f>
        <v>0</v>
      </c>
      <c r="N5561">
        <f>SUMIF(Hérodote!$A$2:$A$1003,$A5561,Hérodote!$B$2:$B$1003)*1000/N$4</f>
        <v>0</v>
      </c>
      <c r="O5561">
        <f>SUMIF(JeanChrysostome!$A$2:$A$1003,$A5561,JeanChrysostome!$B$2:$B$1003)*1000/O$4</f>
        <v>0</v>
      </c>
      <c r="P5561">
        <f>SUMIF(Hésiode!$A$2:$A$1003,$A5561,Hésiode!$B$2:$B$1003)*1000/P$4</f>
        <v>0</v>
      </c>
      <c r="Q5561">
        <f>SUMIF(Eschyle!$A$2:$A$1003,$A5561,Eschyle!$B$2:$B$1003)*1000/Q$4</f>
        <v>0</v>
      </c>
      <c r="R5561">
        <f>SUMIF(Démosthène!$A$2:$A$1003,$A5561,Démosthène!$B$2:$B$1003)*1000/R$4</f>
        <v>0</v>
      </c>
      <c r="S5561">
        <f>SUMIF(Aristote!$A$2:$A$1003,$A5561,Aristote!$B$2:$B$1003)*1000/S$4</f>
        <v>0</v>
      </c>
      <c r="T5561">
        <f>SUMIF(Hypéride!$A$2:$A$1003,$A5561,Hypéride!$B$2:$B$1003)*1000/T$4</f>
        <v>0</v>
      </c>
      <c r="U5561">
        <f>SUMIF(Isocrate!$A$2:$A$1003,$A5561,Isocrate!$B$2:$B$1003)*1000/U$4</f>
        <v>0</v>
      </c>
      <c r="V5561">
        <f>SUMIF(Longus!$A$2:$A$1003,$A5561,Longus!$B$2:$B$1003)*1000/V$4</f>
        <v>0</v>
      </c>
      <c r="W5561">
        <f>SUMIF(Lycurgue!$A$2:$A$1003,$A5561,Lycurgue!$B$2:$B$1003)*1000/W$4</f>
        <v>0</v>
      </c>
      <c r="X5561">
        <f>SUMIF(Théocrite!$A$2:$A$1003,$A5561,Théocrite!$B$2:$B$1003)*1000/X$4</f>
        <v>0.18204159650480134</v>
      </c>
      <c r="Y5561">
        <f>SUMIF(Ésope!$A$2:$A$1003,$A5561,Ésope!$B$2:$B$1003)*1000/Y$4</f>
        <v>0</v>
      </c>
      <c r="Z5561">
        <f>SUMIF(Eschine!$A$2:$A$1003,$A5561,Eschine!$B$2:$B$1003)*1000/Z$4</f>
        <v>0</v>
      </c>
      <c r="AA5561">
        <f>SUMIF(Basile!$A$2:$A$1003,$A5561,Basile!$B$2:$B$1003)*1000/AA$4</f>
        <v>0</v>
      </c>
    </row>
    <row r="5562" spans="1:27" x14ac:dyDescent="0.25">
      <c r="A5562" s="8" t="s">
        <v>5507</v>
      </c>
      <c r="B5562">
        <f t="shared" si="268"/>
        <v>0</v>
      </c>
      <c r="C5562" s="5">
        <f t="shared" si="269"/>
        <v>10</v>
      </c>
      <c r="D5562" s="5">
        <f t="shared" si="270"/>
        <v>22</v>
      </c>
      <c r="E5562">
        <f>SUMIF(Euripide!$A$2:$A$1003,$A5562,Euripide!$B$2:$B$1003)*1000/E$4</f>
        <v>0</v>
      </c>
      <c r="F5562">
        <f>SUMIF(Xénophon!$A$2:$A$1003,$A5562,Xénophon!$B$2:$B$1003)*1000/F$4</f>
        <v>0</v>
      </c>
      <c r="G5562">
        <f>SUMIF(Plutarque!$A$2:$A$1003,$A5562,Plutarque!$B$2:$B$1003)*1000/G$4</f>
        <v>0</v>
      </c>
      <c r="H5562">
        <f>SUMIF(Aristophane!$A$2:$A$1003,$A5562,Aristophane!$B$2:$B$1003)*1000/H$4</f>
        <v>0</v>
      </c>
      <c r="I5562">
        <f>SUMIF(Sophocle!$A$2:$A$1003,$A5562,Sophocle!$B$2:$B$1003)*1000/I$4</f>
        <v>0</v>
      </c>
      <c r="J5562">
        <f>SUMIF(Lysias!$A$2:$A$1003,$A5562,Lysias!$B$2:$B$1003)*1000/J$4</f>
        <v>0</v>
      </c>
      <c r="K5562">
        <f>SUMIF(Lucien!$A$2:$A$1003,$A5562,Lucien!$B$2:$B$1003)*1000/K$4</f>
        <v>0</v>
      </c>
      <c r="L5562">
        <f>SUMIF(Platon!$A$2:$A$1003,$A5562,Platon!$B$2:$B$1003)*1000/L$4</f>
        <v>0</v>
      </c>
      <c r="M5562">
        <f>SUMIF(Homère!$A$2:$A$1003,$A5562,Homère!$B$2:$B$1003)*1000/M$4</f>
        <v>0</v>
      </c>
      <c r="N5562">
        <f>SUMIF(Hérodote!$A$2:$A$1003,$A5562,Hérodote!$B$2:$B$1003)*1000/N$4</f>
        <v>0</v>
      </c>
      <c r="O5562">
        <f>SUMIF(JeanChrysostome!$A$2:$A$1003,$A5562,JeanChrysostome!$B$2:$B$1003)*1000/O$4</f>
        <v>0</v>
      </c>
      <c r="P5562">
        <f>SUMIF(Hésiode!$A$2:$A$1003,$A5562,Hésiode!$B$2:$B$1003)*1000/P$4</f>
        <v>0</v>
      </c>
      <c r="Q5562">
        <f>SUMIF(Eschyle!$A$2:$A$1003,$A5562,Eschyle!$B$2:$B$1003)*1000/Q$4</f>
        <v>0</v>
      </c>
      <c r="R5562">
        <f>SUMIF(Démosthène!$A$2:$A$1003,$A5562,Démosthène!$B$2:$B$1003)*1000/R$4</f>
        <v>0</v>
      </c>
      <c r="S5562">
        <f>SUMIF(Aristote!$A$2:$A$1003,$A5562,Aristote!$B$2:$B$1003)*1000/S$4</f>
        <v>0</v>
      </c>
      <c r="T5562">
        <f>SUMIF(Hypéride!$A$2:$A$1003,$A5562,Hypéride!$B$2:$B$1003)*1000/T$4</f>
        <v>0</v>
      </c>
      <c r="U5562">
        <f>SUMIF(Isocrate!$A$2:$A$1003,$A5562,Isocrate!$B$2:$B$1003)*1000/U$4</f>
        <v>0</v>
      </c>
      <c r="V5562">
        <f>SUMIF(Longus!$A$2:$A$1003,$A5562,Longus!$B$2:$B$1003)*1000/V$4</f>
        <v>0</v>
      </c>
      <c r="W5562">
        <f>SUMIF(Lycurgue!$A$2:$A$1003,$A5562,Lycurgue!$B$2:$B$1003)*1000/W$4</f>
        <v>0</v>
      </c>
      <c r="X5562">
        <f>SUMIF(Théocrite!$A$2:$A$1003,$A5562,Théocrite!$B$2:$B$1003)*1000/X$4</f>
        <v>0.31857279388340237</v>
      </c>
      <c r="Y5562">
        <f>SUMIF(Ésope!$A$2:$A$1003,$A5562,Ésope!$B$2:$B$1003)*1000/Y$4</f>
        <v>0</v>
      </c>
      <c r="Z5562">
        <f>SUMIF(Eschine!$A$2:$A$1003,$A5562,Eschine!$B$2:$B$1003)*1000/Z$4</f>
        <v>0</v>
      </c>
      <c r="AA5562">
        <f>SUMIF(Basile!$A$2:$A$1003,$A5562,Basile!$B$2:$B$1003)*1000/AA$4</f>
        <v>0</v>
      </c>
    </row>
    <row r="5563" spans="1:27" x14ac:dyDescent="0.25">
      <c r="A5563" s="8" t="s">
        <v>1595</v>
      </c>
      <c r="B5563">
        <f t="shared" si="268"/>
        <v>0</v>
      </c>
      <c r="C5563" s="5">
        <f t="shared" si="269"/>
        <v>8</v>
      </c>
      <c r="D5563" s="5">
        <f t="shared" si="270"/>
        <v>20</v>
      </c>
      <c r="E5563">
        <f>SUMIF(Euripide!$A$2:$A$1003,$A5563,Euripide!$B$2:$B$1003)*1000/E$4</f>
        <v>0</v>
      </c>
      <c r="F5563">
        <f>SUMIF(Xénophon!$A$2:$A$1003,$A5563,Xénophon!$B$2:$B$1003)*1000/F$4</f>
        <v>0</v>
      </c>
      <c r="G5563">
        <f>SUMIF(Plutarque!$A$2:$A$1003,$A5563,Plutarque!$B$2:$B$1003)*1000/G$4</f>
        <v>0</v>
      </c>
      <c r="H5563">
        <f>SUMIF(Aristophane!$A$2:$A$1003,$A5563,Aristophane!$B$2:$B$1003)*1000/H$4</f>
        <v>0.14710809993543589</v>
      </c>
      <c r="I5563">
        <f>SUMIF(Sophocle!$A$2:$A$1003,$A5563,Sophocle!$B$2:$B$1003)*1000/I$4</f>
        <v>0</v>
      </c>
      <c r="J5563">
        <f>SUMIF(Lysias!$A$2:$A$1003,$A5563,Lysias!$B$2:$B$1003)*1000/J$4</f>
        <v>0</v>
      </c>
      <c r="K5563">
        <f>SUMIF(Lucien!$A$2:$A$1003,$A5563,Lucien!$B$2:$B$1003)*1000/K$4</f>
        <v>0</v>
      </c>
      <c r="L5563">
        <f>SUMIF(Platon!$A$2:$A$1003,$A5563,Platon!$B$2:$B$1003)*1000/L$4</f>
        <v>0</v>
      </c>
      <c r="M5563">
        <f>SUMIF(Homère!$A$2:$A$1003,$A5563,Homère!$B$2:$B$1003)*1000/M$4</f>
        <v>0</v>
      </c>
      <c r="N5563">
        <f>SUMIF(Hérodote!$A$2:$A$1003,$A5563,Hérodote!$B$2:$B$1003)*1000/N$4</f>
        <v>0.21557066945471398</v>
      </c>
      <c r="O5563">
        <f>SUMIF(JeanChrysostome!$A$2:$A$1003,$A5563,JeanChrysostome!$B$2:$B$1003)*1000/O$4</f>
        <v>0</v>
      </c>
      <c r="P5563">
        <f>SUMIF(Hésiode!$A$2:$A$1003,$A5563,Hésiode!$B$2:$B$1003)*1000/P$4</f>
        <v>0</v>
      </c>
      <c r="Q5563">
        <f>SUMIF(Eschyle!$A$2:$A$1003,$A5563,Eschyle!$B$2:$B$1003)*1000/Q$4</f>
        <v>0</v>
      </c>
      <c r="R5563">
        <f>SUMIF(Démosthène!$A$2:$A$1003,$A5563,Démosthène!$B$2:$B$1003)*1000/R$4</f>
        <v>0</v>
      </c>
      <c r="S5563">
        <f>SUMIF(Aristote!$A$2:$A$1003,$A5563,Aristote!$B$2:$B$1003)*1000/S$4</f>
        <v>0</v>
      </c>
      <c r="T5563">
        <f>SUMIF(Hypéride!$A$2:$A$1003,$A5563,Hypéride!$B$2:$B$1003)*1000/T$4</f>
        <v>0</v>
      </c>
      <c r="U5563">
        <f>SUMIF(Isocrate!$A$2:$A$1003,$A5563,Isocrate!$B$2:$B$1003)*1000/U$4</f>
        <v>0</v>
      </c>
      <c r="V5563">
        <f>SUMIF(Longus!$A$2:$A$1003,$A5563,Longus!$B$2:$B$1003)*1000/V$4</f>
        <v>0</v>
      </c>
      <c r="W5563">
        <f>SUMIF(Lycurgue!$A$2:$A$1003,$A5563,Lycurgue!$B$2:$B$1003)*1000/W$4</f>
        <v>0</v>
      </c>
      <c r="X5563">
        <f>SUMIF(Théocrite!$A$2:$A$1003,$A5563,Théocrite!$B$2:$B$1003)*1000/X$4</f>
        <v>0.18204159650480134</v>
      </c>
      <c r="Y5563">
        <f>SUMIF(Ésope!$A$2:$A$1003,$A5563,Ésope!$B$2:$B$1003)*1000/Y$4</f>
        <v>0</v>
      </c>
      <c r="Z5563">
        <f>SUMIF(Eschine!$A$2:$A$1003,$A5563,Eschine!$B$2:$B$1003)*1000/Z$4</f>
        <v>0</v>
      </c>
      <c r="AA5563">
        <f>SUMIF(Basile!$A$2:$A$1003,$A5563,Basile!$B$2:$B$1003)*1000/AA$4</f>
        <v>0</v>
      </c>
    </row>
    <row r="5564" spans="1:27" x14ac:dyDescent="0.25">
      <c r="A5564" s="8" t="s">
        <v>3198</v>
      </c>
      <c r="B5564">
        <f t="shared" si="268"/>
        <v>0</v>
      </c>
      <c r="C5564" s="5">
        <f t="shared" si="269"/>
        <v>9</v>
      </c>
      <c r="D5564" s="5">
        <f t="shared" si="270"/>
        <v>20</v>
      </c>
      <c r="E5564">
        <f>SUMIF(Euripide!$A$2:$A$1003,$A5564,Euripide!$B$2:$B$1003)*1000/E$4</f>
        <v>0</v>
      </c>
      <c r="F5564">
        <f>SUMIF(Xénophon!$A$2:$A$1003,$A5564,Xénophon!$B$2:$B$1003)*1000/F$4</f>
        <v>0</v>
      </c>
      <c r="G5564">
        <f>SUMIF(Plutarque!$A$2:$A$1003,$A5564,Plutarque!$B$2:$B$1003)*1000/G$4</f>
        <v>0</v>
      </c>
      <c r="H5564">
        <f>SUMIF(Aristophane!$A$2:$A$1003,$A5564,Aristophane!$B$2:$B$1003)*1000/H$4</f>
        <v>0</v>
      </c>
      <c r="I5564">
        <f>SUMIF(Sophocle!$A$2:$A$1003,$A5564,Sophocle!$B$2:$B$1003)*1000/I$4</f>
        <v>0</v>
      </c>
      <c r="J5564">
        <f>SUMIF(Lysias!$A$2:$A$1003,$A5564,Lysias!$B$2:$B$1003)*1000/J$4</f>
        <v>0</v>
      </c>
      <c r="K5564">
        <f>SUMIF(Lucien!$A$2:$A$1003,$A5564,Lucien!$B$2:$B$1003)*1000/K$4</f>
        <v>0</v>
      </c>
      <c r="L5564">
        <f>SUMIF(Platon!$A$2:$A$1003,$A5564,Platon!$B$2:$B$1003)*1000/L$4</f>
        <v>0</v>
      </c>
      <c r="M5564">
        <f>SUMIF(Homère!$A$2:$A$1003,$A5564,Homère!$B$2:$B$1003)*1000/M$4</f>
        <v>0.35148855402630141</v>
      </c>
      <c r="N5564">
        <f>SUMIF(Hérodote!$A$2:$A$1003,$A5564,Hérodote!$B$2:$B$1003)*1000/N$4</f>
        <v>0</v>
      </c>
      <c r="O5564">
        <f>SUMIF(JeanChrysostome!$A$2:$A$1003,$A5564,JeanChrysostome!$B$2:$B$1003)*1000/O$4</f>
        <v>0</v>
      </c>
      <c r="P5564">
        <f>SUMIF(Hésiode!$A$2:$A$1003,$A5564,Hésiode!$B$2:$B$1003)*1000/P$4</f>
        <v>0.18778637422068656</v>
      </c>
      <c r="Q5564">
        <f>SUMIF(Eschyle!$A$2:$A$1003,$A5564,Eschyle!$B$2:$B$1003)*1000/Q$4</f>
        <v>0.13496270121711818</v>
      </c>
      <c r="R5564">
        <f>SUMIF(Démosthène!$A$2:$A$1003,$A5564,Démosthène!$B$2:$B$1003)*1000/R$4</f>
        <v>0</v>
      </c>
      <c r="S5564">
        <f>SUMIF(Aristote!$A$2:$A$1003,$A5564,Aristote!$B$2:$B$1003)*1000/S$4</f>
        <v>0</v>
      </c>
      <c r="T5564">
        <f>SUMIF(Hypéride!$A$2:$A$1003,$A5564,Hypéride!$B$2:$B$1003)*1000/T$4</f>
        <v>0</v>
      </c>
      <c r="U5564">
        <f>SUMIF(Isocrate!$A$2:$A$1003,$A5564,Isocrate!$B$2:$B$1003)*1000/U$4</f>
        <v>0</v>
      </c>
      <c r="V5564">
        <f>SUMIF(Longus!$A$2:$A$1003,$A5564,Longus!$B$2:$B$1003)*1000/V$4</f>
        <v>0</v>
      </c>
      <c r="W5564">
        <f>SUMIF(Lycurgue!$A$2:$A$1003,$A5564,Lycurgue!$B$2:$B$1003)*1000/W$4</f>
        <v>0</v>
      </c>
      <c r="X5564">
        <f>SUMIF(Théocrite!$A$2:$A$1003,$A5564,Théocrite!$B$2:$B$1003)*1000/X$4</f>
        <v>0</v>
      </c>
      <c r="Y5564">
        <f>SUMIF(Ésope!$A$2:$A$1003,$A5564,Ésope!$B$2:$B$1003)*1000/Y$4</f>
        <v>0</v>
      </c>
      <c r="Z5564">
        <f>SUMIF(Eschine!$A$2:$A$1003,$A5564,Eschine!$B$2:$B$1003)*1000/Z$4</f>
        <v>0</v>
      </c>
      <c r="AA5564">
        <f>SUMIF(Basile!$A$2:$A$1003,$A5564,Basile!$B$2:$B$1003)*1000/AA$4</f>
        <v>0</v>
      </c>
    </row>
    <row r="5565" spans="1:27" x14ac:dyDescent="0.25">
      <c r="A5565" s="8" t="s">
        <v>1724</v>
      </c>
      <c r="B5565">
        <f t="shared" si="268"/>
        <v>0</v>
      </c>
      <c r="C5565" s="5">
        <f t="shared" si="269"/>
        <v>9</v>
      </c>
      <c r="D5565" s="5">
        <f t="shared" si="270"/>
        <v>22</v>
      </c>
      <c r="E5565">
        <f>SUMIF(Euripide!$A$2:$A$1003,$A5565,Euripide!$B$2:$B$1003)*1000/E$4</f>
        <v>0</v>
      </c>
      <c r="F5565">
        <f>SUMIF(Xénophon!$A$2:$A$1003,$A5565,Xénophon!$B$2:$B$1003)*1000/F$4</f>
        <v>0</v>
      </c>
      <c r="G5565">
        <f>SUMIF(Plutarque!$A$2:$A$1003,$A5565,Plutarque!$B$2:$B$1003)*1000/G$4</f>
        <v>0</v>
      </c>
      <c r="H5565">
        <f>SUMIF(Aristophane!$A$2:$A$1003,$A5565,Aristophane!$B$2:$B$1003)*1000/H$4</f>
        <v>0.11441741106089458</v>
      </c>
      <c r="I5565">
        <f>SUMIF(Sophocle!$A$2:$A$1003,$A5565,Sophocle!$B$2:$B$1003)*1000/I$4</f>
        <v>0</v>
      </c>
      <c r="J5565">
        <f>SUMIF(Lysias!$A$2:$A$1003,$A5565,Lysias!$B$2:$B$1003)*1000/J$4</f>
        <v>0</v>
      </c>
      <c r="K5565">
        <f>SUMIF(Lucien!$A$2:$A$1003,$A5565,Lucien!$B$2:$B$1003)*1000/K$4</f>
        <v>0</v>
      </c>
      <c r="L5565">
        <f>SUMIF(Platon!$A$2:$A$1003,$A5565,Platon!$B$2:$B$1003)*1000/L$4</f>
        <v>0</v>
      </c>
      <c r="M5565">
        <f>SUMIF(Homère!$A$2:$A$1003,$A5565,Homère!$B$2:$B$1003)*1000/M$4</f>
        <v>0</v>
      </c>
      <c r="N5565">
        <f>SUMIF(Hérodote!$A$2:$A$1003,$A5565,Hérodote!$B$2:$B$1003)*1000/N$4</f>
        <v>0</v>
      </c>
      <c r="O5565">
        <f>SUMIF(JeanChrysostome!$A$2:$A$1003,$A5565,JeanChrysostome!$B$2:$B$1003)*1000/O$4</f>
        <v>0</v>
      </c>
      <c r="P5565">
        <f>SUMIF(Hésiode!$A$2:$A$1003,$A5565,Hésiode!$B$2:$B$1003)*1000/P$4</f>
        <v>0</v>
      </c>
      <c r="Q5565">
        <f>SUMIF(Eschyle!$A$2:$A$1003,$A5565,Eschyle!$B$2:$B$1003)*1000/Q$4</f>
        <v>0</v>
      </c>
      <c r="R5565">
        <f>SUMIF(Démosthène!$A$2:$A$1003,$A5565,Démosthène!$B$2:$B$1003)*1000/R$4</f>
        <v>0</v>
      </c>
      <c r="S5565">
        <f>SUMIF(Aristote!$A$2:$A$1003,$A5565,Aristote!$B$2:$B$1003)*1000/S$4</f>
        <v>0</v>
      </c>
      <c r="T5565">
        <f>SUMIF(Hypéride!$A$2:$A$1003,$A5565,Hypéride!$B$2:$B$1003)*1000/T$4</f>
        <v>0</v>
      </c>
      <c r="U5565">
        <f>SUMIF(Isocrate!$A$2:$A$1003,$A5565,Isocrate!$B$2:$B$1003)*1000/U$4</f>
        <v>0</v>
      </c>
      <c r="V5565">
        <f>SUMIF(Longus!$A$2:$A$1003,$A5565,Longus!$B$2:$B$1003)*1000/V$4</f>
        <v>0</v>
      </c>
      <c r="W5565">
        <f>SUMIF(Lycurgue!$A$2:$A$1003,$A5565,Lycurgue!$B$2:$B$1003)*1000/W$4</f>
        <v>0</v>
      </c>
      <c r="X5565">
        <f>SUMIF(Théocrite!$A$2:$A$1003,$A5565,Théocrite!$B$2:$B$1003)*1000/X$4</f>
        <v>0</v>
      </c>
      <c r="Y5565">
        <f>SUMIF(Ésope!$A$2:$A$1003,$A5565,Ésope!$B$2:$B$1003)*1000/Y$4</f>
        <v>0</v>
      </c>
      <c r="Z5565">
        <f>SUMIF(Eschine!$A$2:$A$1003,$A5565,Eschine!$B$2:$B$1003)*1000/Z$4</f>
        <v>0</v>
      </c>
      <c r="AA5565">
        <f>SUMIF(Basile!$A$2:$A$1003,$A5565,Basile!$B$2:$B$1003)*1000/AA$4</f>
        <v>0</v>
      </c>
    </row>
    <row r="5566" spans="1:27" x14ac:dyDescent="0.25">
      <c r="A5566" s="8" t="s">
        <v>3199</v>
      </c>
      <c r="B5566">
        <f t="shared" si="268"/>
        <v>0</v>
      </c>
      <c r="C5566" s="5">
        <f t="shared" si="269"/>
        <v>9</v>
      </c>
      <c r="D5566" s="5">
        <f t="shared" si="270"/>
        <v>19</v>
      </c>
      <c r="E5566">
        <f>SUMIF(Euripide!$A$2:$A$1003,$A5566,Euripide!$B$2:$B$1003)*1000/E$4</f>
        <v>0</v>
      </c>
      <c r="F5566">
        <f>SUMIF(Xénophon!$A$2:$A$1003,$A5566,Xénophon!$B$2:$B$1003)*1000/F$4</f>
        <v>9.5096205661394109E-2</v>
      </c>
      <c r="G5566">
        <f>SUMIF(Plutarque!$A$2:$A$1003,$A5566,Plutarque!$B$2:$B$1003)*1000/G$4</f>
        <v>0</v>
      </c>
      <c r="H5566">
        <f>SUMIF(Aristophane!$A$2:$A$1003,$A5566,Aristophane!$B$2:$B$1003)*1000/H$4</f>
        <v>0</v>
      </c>
      <c r="I5566">
        <f>SUMIF(Sophocle!$A$2:$A$1003,$A5566,Sophocle!$B$2:$B$1003)*1000/I$4</f>
        <v>0</v>
      </c>
      <c r="J5566">
        <f>SUMIF(Lysias!$A$2:$A$1003,$A5566,Lysias!$B$2:$B$1003)*1000/J$4</f>
        <v>0</v>
      </c>
      <c r="K5566">
        <f>SUMIF(Lucien!$A$2:$A$1003,$A5566,Lucien!$B$2:$B$1003)*1000/K$4</f>
        <v>0</v>
      </c>
      <c r="L5566">
        <f>SUMIF(Platon!$A$2:$A$1003,$A5566,Platon!$B$2:$B$1003)*1000/L$4</f>
        <v>0</v>
      </c>
      <c r="M5566">
        <f>SUMIF(Homère!$A$2:$A$1003,$A5566,Homère!$B$2:$B$1003)*1000/M$4</f>
        <v>0</v>
      </c>
      <c r="N5566">
        <f>SUMIF(Hérodote!$A$2:$A$1003,$A5566,Hérodote!$B$2:$B$1003)*1000/N$4</f>
        <v>0</v>
      </c>
      <c r="O5566">
        <f>SUMIF(JeanChrysostome!$A$2:$A$1003,$A5566,JeanChrysostome!$B$2:$B$1003)*1000/O$4</f>
        <v>0</v>
      </c>
      <c r="P5566">
        <f>SUMIF(Hésiode!$A$2:$A$1003,$A5566,Hésiode!$B$2:$B$1003)*1000/P$4</f>
        <v>0</v>
      </c>
      <c r="Q5566">
        <f>SUMIF(Eschyle!$A$2:$A$1003,$A5566,Eschyle!$B$2:$B$1003)*1000/Q$4</f>
        <v>0.13496270121711818</v>
      </c>
      <c r="R5566">
        <f>SUMIF(Démosthène!$A$2:$A$1003,$A5566,Démosthène!$B$2:$B$1003)*1000/R$4</f>
        <v>0</v>
      </c>
      <c r="S5566">
        <f>SUMIF(Aristote!$A$2:$A$1003,$A5566,Aristote!$B$2:$B$1003)*1000/S$4</f>
        <v>0</v>
      </c>
      <c r="T5566">
        <f>SUMIF(Hypéride!$A$2:$A$1003,$A5566,Hypéride!$B$2:$B$1003)*1000/T$4</f>
        <v>0</v>
      </c>
      <c r="U5566">
        <f>SUMIF(Isocrate!$A$2:$A$1003,$A5566,Isocrate!$B$2:$B$1003)*1000/U$4</f>
        <v>0</v>
      </c>
      <c r="V5566">
        <f>SUMIF(Longus!$A$2:$A$1003,$A5566,Longus!$B$2:$B$1003)*1000/V$4</f>
        <v>0.30214523114110181</v>
      </c>
      <c r="W5566">
        <f>SUMIF(Lycurgue!$A$2:$A$1003,$A5566,Lycurgue!$B$2:$B$1003)*1000/W$4</f>
        <v>0</v>
      </c>
      <c r="X5566">
        <f>SUMIF(Théocrite!$A$2:$A$1003,$A5566,Théocrite!$B$2:$B$1003)*1000/X$4</f>
        <v>0.18204159650480134</v>
      </c>
      <c r="Y5566">
        <f>SUMIF(Ésope!$A$2:$A$1003,$A5566,Ésope!$B$2:$B$1003)*1000/Y$4</f>
        <v>0</v>
      </c>
      <c r="Z5566">
        <f>SUMIF(Eschine!$A$2:$A$1003,$A5566,Eschine!$B$2:$B$1003)*1000/Z$4</f>
        <v>0</v>
      </c>
      <c r="AA5566">
        <f>SUMIF(Basile!$A$2:$A$1003,$A5566,Basile!$B$2:$B$1003)*1000/AA$4</f>
        <v>0</v>
      </c>
    </row>
    <row r="5567" spans="1:27" x14ac:dyDescent="0.25">
      <c r="A5567" s="8" t="s">
        <v>1725</v>
      </c>
      <c r="B5567">
        <f t="shared" si="268"/>
        <v>0</v>
      </c>
      <c r="C5567" s="5">
        <f t="shared" si="269"/>
        <v>8</v>
      </c>
      <c r="D5567" s="5">
        <f t="shared" si="270"/>
        <v>20</v>
      </c>
      <c r="E5567">
        <f>SUMIF(Euripide!$A$2:$A$1003,$A5567,Euripide!$B$2:$B$1003)*1000/E$4</f>
        <v>0</v>
      </c>
      <c r="F5567">
        <f>SUMIF(Xénophon!$A$2:$A$1003,$A5567,Xénophon!$B$2:$B$1003)*1000/F$4</f>
        <v>0</v>
      </c>
      <c r="G5567">
        <f>SUMIF(Plutarque!$A$2:$A$1003,$A5567,Plutarque!$B$2:$B$1003)*1000/G$4</f>
        <v>0</v>
      </c>
      <c r="H5567">
        <f>SUMIF(Aristophane!$A$2:$A$1003,$A5567,Aristophane!$B$2:$B$1003)*1000/H$4</f>
        <v>0.11441741106089458</v>
      </c>
      <c r="I5567">
        <f>SUMIF(Sophocle!$A$2:$A$1003,$A5567,Sophocle!$B$2:$B$1003)*1000/I$4</f>
        <v>0</v>
      </c>
      <c r="J5567">
        <f>SUMIF(Lysias!$A$2:$A$1003,$A5567,Lysias!$B$2:$B$1003)*1000/J$4</f>
        <v>0</v>
      </c>
      <c r="K5567">
        <f>SUMIF(Lucien!$A$2:$A$1003,$A5567,Lucien!$B$2:$B$1003)*1000/K$4</f>
        <v>0</v>
      </c>
      <c r="L5567">
        <f>SUMIF(Platon!$A$2:$A$1003,$A5567,Platon!$B$2:$B$1003)*1000/L$4</f>
        <v>0</v>
      </c>
      <c r="M5567">
        <f>SUMIF(Homère!$A$2:$A$1003,$A5567,Homère!$B$2:$B$1003)*1000/M$4</f>
        <v>0.29123337333607829</v>
      </c>
      <c r="N5567">
        <f>SUMIF(Hérodote!$A$2:$A$1003,$A5567,Hérodote!$B$2:$B$1003)*1000/N$4</f>
        <v>0</v>
      </c>
      <c r="O5567">
        <f>SUMIF(JeanChrysostome!$A$2:$A$1003,$A5567,JeanChrysostome!$B$2:$B$1003)*1000/O$4</f>
        <v>0</v>
      </c>
      <c r="P5567">
        <f>SUMIF(Hésiode!$A$2:$A$1003,$A5567,Hésiode!$B$2:$B$1003)*1000/P$4</f>
        <v>0</v>
      </c>
      <c r="Q5567">
        <f>SUMIF(Eschyle!$A$2:$A$1003,$A5567,Eschyle!$B$2:$B$1003)*1000/Q$4</f>
        <v>0</v>
      </c>
      <c r="R5567">
        <f>SUMIF(Démosthène!$A$2:$A$1003,$A5567,Démosthène!$B$2:$B$1003)*1000/R$4</f>
        <v>0</v>
      </c>
      <c r="S5567">
        <f>SUMIF(Aristote!$A$2:$A$1003,$A5567,Aristote!$B$2:$B$1003)*1000/S$4</f>
        <v>0</v>
      </c>
      <c r="T5567">
        <f>SUMIF(Hypéride!$A$2:$A$1003,$A5567,Hypéride!$B$2:$B$1003)*1000/T$4</f>
        <v>0</v>
      </c>
      <c r="U5567">
        <f>SUMIF(Isocrate!$A$2:$A$1003,$A5567,Isocrate!$B$2:$B$1003)*1000/U$4</f>
        <v>0</v>
      </c>
      <c r="V5567">
        <f>SUMIF(Longus!$A$2:$A$1003,$A5567,Longus!$B$2:$B$1003)*1000/V$4</f>
        <v>0</v>
      </c>
      <c r="W5567">
        <f>SUMIF(Lycurgue!$A$2:$A$1003,$A5567,Lycurgue!$B$2:$B$1003)*1000/W$4</f>
        <v>0</v>
      </c>
      <c r="X5567">
        <f>SUMIF(Théocrite!$A$2:$A$1003,$A5567,Théocrite!$B$2:$B$1003)*1000/X$4</f>
        <v>0.22755199563100167</v>
      </c>
      <c r="Y5567">
        <f>SUMIF(Ésope!$A$2:$A$1003,$A5567,Ésope!$B$2:$B$1003)*1000/Y$4</f>
        <v>0</v>
      </c>
      <c r="Z5567">
        <f>SUMIF(Eschine!$A$2:$A$1003,$A5567,Eschine!$B$2:$B$1003)*1000/Z$4</f>
        <v>0</v>
      </c>
      <c r="AA5567">
        <f>SUMIF(Basile!$A$2:$A$1003,$A5567,Basile!$B$2:$B$1003)*1000/AA$4</f>
        <v>0</v>
      </c>
    </row>
    <row r="5568" spans="1:27" x14ac:dyDescent="0.25">
      <c r="A5568" s="8" t="s">
        <v>4750</v>
      </c>
      <c r="B5568">
        <f t="shared" si="268"/>
        <v>0</v>
      </c>
      <c r="C5568" s="5">
        <f t="shared" si="269"/>
        <v>10</v>
      </c>
      <c r="D5568" s="5">
        <f t="shared" si="270"/>
        <v>22</v>
      </c>
      <c r="E5568">
        <f>SUMIF(Euripide!$A$2:$A$1003,$A5568,Euripide!$B$2:$B$1003)*1000/E$4</f>
        <v>0</v>
      </c>
      <c r="F5568">
        <f>SUMIF(Xénophon!$A$2:$A$1003,$A5568,Xénophon!$B$2:$B$1003)*1000/F$4</f>
        <v>0</v>
      </c>
      <c r="G5568">
        <f>SUMIF(Plutarque!$A$2:$A$1003,$A5568,Plutarque!$B$2:$B$1003)*1000/G$4</f>
        <v>0</v>
      </c>
      <c r="H5568">
        <f>SUMIF(Aristophane!$A$2:$A$1003,$A5568,Aristophane!$B$2:$B$1003)*1000/H$4</f>
        <v>0</v>
      </c>
      <c r="I5568">
        <f>SUMIF(Sophocle!$A$2:$A$1003,$A5568,Sophocle!$B$2:$B$1003)*1000/I$4</f>
        <v>0</v>
      </c>
      <c r="J5568">
        <f>SUMIF(Lysias!$A$2:$A$1003,$A5568,Lysias!$B$2:$B$1003)*1000/J$4</f>
        <v>0</v>
      </c>
      <c r="K5568">
        <f>SUMIF(Lucien!$A$2:$A$1003,$A5568,Lucien!$B$2:$B$1003)*1000/K$4</f>
        <v>0</v>
      </c>
      <c r="L5568">
        <f>SUMIF(Platon!$A$2:$A$1003,$A5568,Platon!$B$2:$B$1003)*1000/L$4</f>
        <v>0</v>
      </c>
      <c r="M5568">
        <f>SUMIF(Homère!$A$2:$A$1003,$A5568,Homère!$B$2:$B$1003)*1000/M$4</f>
        <v>0</v>
      </c>
      <c r="N5568">
        <f>SUMIF(Hérodote!$A$2:$A$1003,$A5568,Hérodote!$B$2:$B$1003)*1000/N$4</f>
        <v>0</v>
      </c>
      <c r="O5568">
        <f>SUMIF(JeanChrysostome!$A$2:$A$1003,$A5568,JeanChrysostome!$B$2:$B$1003)*1000/O$4</f>
        <v>0</v>
      </c>
      <c r="P5568">
        <f>SUMIF(Hésiode!$A$2:$A$1003,$A5568,Hésiode!$B$2:$B$1003)*1000/P$4</f>
        <v>0</v>
      </c>
      <c r="Q5568">
        <f>SUMIF(Eschyle!$A$2:$A$1003,$A5568,Eschyle!$B$2:$B$1003)*1000/Q$4</f>
        <v>0</v>
      </c>
      <c r="R5568">
        <f>SUMIF(Démosthène!$A$2:$A$1003,$A5568,Démosthène!$B$2:$B$1003)*1000/R$4</f>
        <v>0</v>
      </c>
      <c r="S5568">
        <f>SUMIF(Aristote!$A$2:$A$1003,$A5568,Aristote!$B$2:$B$1003)*1000/S$4</f>
        <v>0</v>
      </c>
      <c r="T5568">
        <f>SUMIF(Hypéride!$A$2:$A$1003,$A5568,Hypéride!$B$2:$B$1003)*1000/T$4</f>
        <v>0</v>
      </c>
      <c r="U5568">
        <f>SUMIF(Isocrate!$A$2:$A$1003,$A5568,Isocrate!$B$2:$B$1003)*1000/U$4</f>
        <v>0</v>
      </c>
      <c r="V5568">
        <f>SUMIF(Longus!$A$2:$A$1003,$A5568,Longus!$B$2:$B$1003)*1000/V$4</f>
        <v>9.114714472756571</v>
      </c>
      <c r="W5568">
        <f>SUMIF(Lycurgue!$A$2:$A$1003,$A5568,Lycurgue!$B$2:$B$1003)*1000/W$4</f>
        <v>0</v>
      </c>
      <c r="X5568">
        <f>SUMIF(Théocrite!$A$2:$A$1003,$A5568,Théocrite!$B$2:$B$1003)*1000/X$4</f>
        <v>0</v>
      </c>
      <c r="Y5568">
        <f>SUMIF(Ésope!$A$2:$A$1003,$A5568,Ésope!$B$2:$B$1003)*1000/Y$4</f>
        <v>0</v>
      </c>
      <c r="Z5568">
        <f>SUMIF(Eschine!$A$2:$A$1003,$A5568,Eschine!$B$2:$B$1003)*1000/Z$4</f>
        <v>0</v>
      </c>
      <c r="AA5568">
        <f>SUMIF(Basile!$A$2:$A$1003,$A5568,Basile!$B$2:$B$1003)*1000/AA$4</f>
        <v>0</v>
      </c>
    </row>
    <row r="5569" spans="1:27" x14ac:dyDescent="0.25">
      <c r="A5569" s="8" t="s">
        <v>4790</v>
      </c>
      <c r="B5569">
        <f t="shared" si="268"/>
        <v>0</v>
      </c>
      <c r="C5569" s="5">
        <f t="shared" si="269"/>
        <v>10</v>
      </c>
      <c r="D5569" s="5">
        <f t="shared" si="270"/>
        <v>21</v>
      </c>
      <c r="E5569">
        <f>SUMIF(Euripide!$A$2:$A$1003,$A5569,Euripide!$B$2:$B$1003)*1000/E$4</f>
        <v>0</v>
      </c>
      <c r="F5569">
        <f>SUMIF(Xénophon!$A$2:$A$1003,$A5569,Xénophon!$B$2:$B$1003)*1000/F$4</f>
        <v>0</v>
      </c>
      <c r="G5569">
        <f>SUMIF(Plutarque!$A$2:$A$1003,$A5569,Plutarque!$B$2:$B$1003)*1000/G$4</f>
        <v>0</v>
      </c>
      <c r="H5569">
        <f>SUMIF(Aristophane!$A$2:$A$1003,$A5569,Aristophane!$B$2:$B$1003)*1000/H$4</f>
        <v>0</v>
      </c>
      <c r="I5569">
        <f>SUMIF(Sophocle!$A$2:$A$1003,$A5569,Sophocle!$B$2:$B$1003)*1000/I$4</f>
        <v>0</v>
      </c>
      <c r="J5569">
        <f>SUMIF(Lysias!$A$2:$A$1003,$A5569,Lysias!$B$2:$B$1003)*1000/J$4</f>
        <v>0</v>
      </c>
      <c r="K5569">
        <f>SUMIF(Lucien!$A$2:$A$1003,$A5569,Lucien!$B$2:$B$1003)*1000/K$4</f>
        <v>0</v>
      </c>
      <c r="L5569">
        <f>SUMIF(Platon!$A$2:$A$1003,$A5569,Platon!$B$2:$B$1003)*1000/L$4</f>
        <v>0</v>
      </c>
      <c r="M5569">
        <f>SUMIF(Homère!$A$2:$A$1003,$A5569,Homère!$B$2:$B$1003)*1000/M$4</f>
        <v>0</v>
      </c>
      <c r="N5569">
        <f>SUMIF(Hérodote!$A$2:$A$1003,$A5569,Hérodote!$B$2:$B$1003)*1000/N$4</f>
        <v>0</v>
      </c>
      <c r="O5569">
        <f>SUMIF(JeanChrysostome!$A$2:$A$1003,$A5569,JeanChrysostome!$B$2:$B$1003)*1000/O$4</f>
        <v>0</v>
      </c>
      <c r="P5569">
        <f>SUMIF(Hésiode!$A$2:$A$1003,$A5569,Hésiode!$B$2:$B$1003)*1000/P$4</f>
        <v>0</v>
      </c>
      <c r="Q5569">
        <f>SUMIF(Eschyle!$A$2:$A$1003,$A5569,Eschyle!$B$2:$B$1003)*1000/Q$4</f>
        <v>0</v>
      </c>
      <c r="R5569">
        <f>SUMIF(Démosthène!$A$2:$A$1003,$A5569,Démosthène!$B$2:$B$1003)*1000/R$4</f>
        <v>0</v>
      </c>
      <c r="S5569">
        <f>SUMIF(Aristote!$A$2:$A$1003,$A5569,Aristote!$B$2:$B$1003)*1000/S$4</f>
        <v>0</v>
      </c>
      <c r="T5569">
        <f>SUMIF(Hypéride!$A$2:$A$1003,$A5569,Hypéride!$B$2:$B$1003)*1000/T$4</f>
        <v>0</v>
      </c>
      <c r="U5569">
        <f>SUMIF(Isocrate!$A$2:$A$1003,$A5569,Isocrate!$B$2:$B$1003)*1000/U$4</f>
        <v>0</v>
      </c>
      <c r="V5569">
        <f>SUMIF(Longus!$A$2:$A$1003,$A5569,Longus!$B$2:$B$1003)*1000/V$4</f>
        <v>0.50357538523516976</v>
      </c>
      <c r="W5569">
        <f>SUMIF(Lycurgue!$A$2:$A$1003,$A5569,Lycurgue!$B$2:$B$1003)*1000/W$4</f>
        <v>0</v>
      </c>
      <c r="X5569">
        <f>SUMIF(Théocrite!$A$2:$A$1003,$A5569,Théocrite!$B$2:$B$1003)*1000/X$4</f>
        <v>0.18204159650480134</v>
      </c>
      <c r="Y5569">
        <f>SUMIF(Ésope!$A$2:$A$1003,$A5569,Ésope!$B$2:$B$1003)*1000/Y$4</f>
        <v>0</v>
      </c>
      <c r="Z5569">
        <f>SUMIF(Eschine!$A$2:$A$1003,$A5569,Eschine!$B$2:$B$1003)*1000/Z$4</f>
        <v>0</v>
      </c>
      <c r="AA5569">
        <f>SUMIF(Basile!$A$2:$A$1003,$A5569,Basile!$B$2:$B$1003)*1000/AA$4</f>
        <v>0</v>
      </c>
    </row>
    <row r="5570" spans="1:27" x14ac:dyDescent="0.25">
      <c r="A5570" s="8" t="s">
        <v>4779</v>
      </c>
      <c r="B5570">
        <f t="shared" si="268"/>
        <v>0</v>
      </c>
      <c r="C5570" s="5">
        <f t="shared" si="269"/>
        <v>10</v>
      </c>
      <c r="D5570" s="5">
        <f t="shared" si="270"/>
        <v>21</v>
      </c>
      <c r="E5570">
        <f>SUMIF(Euripide!$A$2:$A$1003,$A5570,Euripide!$B$2:$B$1003)*1000/E$4</f>
        <v>0</v>
      </c>
      <c r="F5570">
        <f>SUMIF(Xénophon!$A$2:$A$1003,$A5570,Xénophon!$B$2:$B$1003)*1000/F$4</f>
        <v>0</v>
      </c>
      <c r="G5570">
        <f>SUMIF(Plutarque!$A$2:$A$1003,$A5570,Plutarque!$B$2:$B$1003)*1000/G$4</f>
        <v>0</v>
      </c>
      <c r="H5570">
        <f>SUMIF(Aristophane!$A$2:$A$1003,$A5570,Aristophane!$B$2:$B$1003)*1000/H$4</f>
        <v>0</v>
      </c>
      <c r="I5570">
        <f>SUMIF(Sophocle!$A$2:$A$1003,$A5570,Sophocle!$B$2:$B$1003)*1000/I$4</f>
        <v>0</v>
      </c>
      <c r="J5570">
        <f>SUMIF(Lysias!$A$2:$A$1003,$A5570,Lysias!$B$2:$B$1003)*1000/J$4</f>
        <v>0</v>
      </c>
      <c r="K5570">
        <f>SUMIF(Lucien!$A$2:$A$1003,$A5570,Lucien!$B$2:$B$1003)*1000/K$4</f>
        <v>0</v>
      </c>
      <c r="L5570">
        <f>SUMIF(Platon!$A$2:$A$1003,$A5570,Platon!$B$2:$B$1003)*1000/L$4</f>
        <v>0</v>
      </c>
      <c r="M5570">
        <f>SUMIF(Homère!$A$2:$A$1003,$A5570,Homère!$B$2:$B$1003)*1000/M$4</f>
        <v>0</v>
      </c>
      <c r="N5570">
        <f>SUMIF(Hérodote!$A$2:$A$1003,$A5570,Hérodote!$B$2:$B$1003)*1000/N$4</f>
        <v>0</v>
      </c>
      <c r="O5570">
        <f>SUMIF(JeanChrysostome!$A$2:$A$1003,$A5570,JeanChrysostome!$B$2:$B$1003)*1000/O$4</f>
        <v>0</v>
      </c>
      <c r="P5570">
        <f>SUMIF(Hésiode!$A$2:$A$1003,$A5570,Hésiode!$B$2:$B$1003)*1000/P$4</f>
        <v>0</v>
      </c>
      <c r="Q5570">
        <f>SUMIF(Eschyle!$A$2:$A$1003,$A5570,Eschyle!$B$2:$B$1003)*1000/Q$4</f>
        <v>0</v>
      </c>
      <c r="R5570">
        <f>SUMIF(Démosthène!$A$2:$A$1003,$A5570,Démosthène!$B$2:$B$1003)*1000/R$4</f>
        <v>0</v>
      </c>
      <c r="S5570">
        <f>SUMIF(Aristote!$A$2:$A$1003,$A5570,Aristote!$B$2:$B$1003)*1000/S$4</f>
        <v>0</v>
      </c>
      <c r="T5570">
        <f>SUMIF(Hypéride!$A$2:$A$1003,$A5570,Hypéride!$B$2:$B$1003)*1000/T$4</f>
        <v>0</v>
      </c>
      <c r="U5570">
        <f>SUMIF(Isocrate!$A$2:$A$1003,$A5570,Isocrate!$B$2:$B$1003)*1000/U$4</f>
        <v>0</v>
      </c>
      <c r="V5570">
        <f>SUMIF(Longus!$A$2:$A$1003,$A5570,Longus!$B$2:$B$1003)*1000/V$4</f>
        <v>0.60429046228220362</v>
      </c>
      <c r="W5570">
        <f>SUMIF(Lycurgue!$A$2:$A$1003,$A5570,Lycurgue!$B$2:$B$1003)*1000/W$4</f>
        <v>0</v>
      </c>
      <c r="X5570">
        <f>SUMIF(Théocrite!$A$2:$A$1003,$A5570,Théocrite!$B$2:$B$1003)*1000/X$4</f>
        <v>0.50061439038820366</v>
      </c>
      <c r="Y5570">
        <f>SUMIF(Ésope!$A$2:$A$1003,$A5570,Ésope!$B$2:$B$1003)*1000/Y$4</f>
        <v>0</v>
      </c>
      <c r="Z5570">
        <f>SUMIF(Eschine!$A$2:$A$1003,$A5570,Eschine!$B$2:$B$1003)*1000/Z$4</f>
        <v>0</v>
      </c>
      <c r="AA5570">
        <f>SUMIF(Basile!$A$2:$A$1003,$A5570,Basile!$B$2:$B$1003)*1000/AA$4</f>
        <v>0</v>
      </c>
    </row>
    <row r="5571" spans="1:27" x14ac:dyDescent="0.25">
      <c r="A5571" s="8" t="s">
        <v>3106</v>
      </c>
      <c r="B5571">
        <f t="shared" si="268"/>
        <v>0</v>
      </c>
      <c r="C5571" s="5">
        <f t="shared" si="269"/>
        <v>10</v>
      </c>
      <c r="D5571" s="5">
        <f t="shared" si="270"/>
        <v>22</v>
      </c>
      <c r="E5571">
        <f>SUMIF(Euripide!$A$2:$A$1003,$A5571,Euripide!$B$2:$B$1003)*1000/E$4</f>
        <v>0</v>
      </c>
      <c r="F5571">
        <f>SUMIF(Xénophon!$A$2:$A$1003,$A5571,Xénophon!$B$2:$B$1003)*1000/F$4</f>
        <v>0</v>
      </c>
      <c r="G5571">
        <f>SUMIF(Plutarque!$A$2:$A$1003,$A5571,Plutarque!$B$2:$B$1003)*1000/G$4</f>
        <v>0</v>
      </c>
      <c r="H5571">
        <f>SUMIF(Aristophane!$A$2:$A$1003,$A5571,Aristophane!$B$2:$B$1003)*1000/H$4</f>
        <v>0</v>
      </c>
      <c r="I5571">
        <f>SUMIF(Sophocle!$A$2:$A$1003,$A5571,Sophocle!$B$2:$B$1003)*1000/I$4</f>
        <v>0</v>
      </c>
      <c r="J5571">
        <f>SUMIF(Lysias!$A$2:$A$1003,$A5571,Lysias!$B$2:$B$1003)*1000/J$4</f>
        <v>0</v>
      </c>
      <c r="K5571">
        <f>SUMIF(Lucien!$A$2:$A$1003,$A5571,Lucien!$B$2:$B$1003)*1000/K$4</f>
        <v>0</v>
      </c>
      <c r="L5571">
        <f>SUMIF(Platon!$A$2:$A$1003,$A5571,Platon!$B$2:$B$1003)*1000/L$4</f>
        <v>0</v>
      </c>
      <c r="M5571">
        <f>SUMIF(Homère!$A$2:$A$1003,$A5571,Homère!$B$2:$B$1003)*1000/M$4</f>
        <v>0</v>
      </c>
      <c r="N5571">
        <f>SUMIF(Hérodote!$A$2:$A$1003,$A5571,Hérodote!$B$2:$B$1003)*1000/N$4</f>
        <v>0</v>
      </c>
      <c r="O5571">
        <f>SUMIF(JeanChrysostome!$A$2:$A$1003,$A5571,JeanChrysostome!$B$2:$B$1003)*1000/O$4</f>
        <v>0</v>
      </c>
      <c r="P5571">
        <f>SUMIF(Hésiode!$A$2:$A$1003,$A5571,Hésiode!$B$2:$B$1003)*1000/P$4</f>
        <v>0</v>
      </c>
      <c r="Q5571">
        <f>SUMIF(Eschyle!$A$2:$A$1003,$A5571,Eschyle!$B$2:$B$1003)*1000/Q$4</f>
        <v>0.19630938358853553</v>
      </c>
      <c r="R5571">
        <f>SUMIF(Démosthène!$A$2:$A$1003,$A5571,Démosthène!$B$2:$B$1003)*1000/R$4</f>
        <v>0</v>
      </c>
      <c r="S5571">
        <f>SUMIF(Aristote!$A$2:$A$1003,$A5571,Aristote!$B$2:$B$1003)*1000/S$4</f>
        <v>0</v>
      </c>
      <c r="T5571">
        <f>SUMIF(Hypéride!$A$2:$A$1003,$A5571,Hypéride!$B$2:$B$1003)*1000/T$4</f>
        <v>0</v>
      </c>
      <c r="U5571">
        <f>SUMIF(Isocrate!$A$2:$A$1003,$A5571,Isocrate!$B$2:$B$1003)*1000/U$4</f>
        <v>0</v>
      </c>
      <c r="V5571">
        <f>SUMIF(Longus!$A$2:$A$1003,$A5571,Longus!$B$2:$B$1003)*1000/V$4</f>
        <v>0</v>
      </c>
      <c r="W5571">
        <f>SUMIF(Lycurgue!$A$2:$A$1003,$A5571,Lycurgue!$B$2:$B$1003)*1000/W$4</f>
        <v>0</v>
      </c>
      <c r="X5571">
        <f>SUMIF(Théocrite!$A$2:$A$1003,$A5571,Théocrite!$B$2:$B$1003)*1000/X$4</f>
        <v>0</v>
      </c>
      <c r="Y5571">
        <f>SUMIF(Ésope!$A$2:$A$1003,$A5571,Ésope!$B$2:$B$1003)*1000/Y$4</f>
        <v>0</v>
      </c>
      <c r="Z5571">
        <f>SUMIF(Eschine!$A$2:$A$1003,$A5571,Eschine!$B$2:$B$1003)*1000/Z$4</f>
        <v>0</v>
      </c>
      <c r="AA5571">
        <f>SUMIF(Basile!$A$2:$A$1003,$A5571,Basile!$B$2:$B$1003)*1000/AA$4</f>
        <v>0</v>
      </c>
    </row>
    <row r="5572" spans="1:27" x14ac:dyDescent="0.25">
      <c r="A5572" s="8" t="s">
        <v>1774</v>
      </c>
      <c r="B5572">
        <f t="shared" si="268"/>
        <v>0</v>
      </c>
      <c r="C5572" s="5">
        <f t="shared" si="269"/>
        <v>9</v>
      </c>
      <c r="D5572" s="5">
        <f t="shared" si="270"/>
        <v>22</v>
      </c>
      <c r="E5572">
        <f>SUMIF(Euripide!$A$2:$A$1003,$A5572,Euripide!$B$2:$B$1003)*1000/E$4</f>
        <v>0</v>
      </c>
      <c r="F5572">
        <f>SUMIF(Xénophon!$A$2:$A$1003,$A5572,Xénophon!$B$2:$B$1003)*1000/F$4</f>
        <v>0</v>
      </c>
      <c r="G5572">
        <f>SUMIF(Plutarque!$A$2:$A$1003,$A5572,Plutarque!$B$2:$B$1003)*1000/G$4</f>
        <v>0</v>
      </c>
      <c r="H5572">
        <f>SUMIF(Aristophane!$A$2:$A$1003,$A5572,Aristophane!$B$2:$B$1003)*1000/H$4</f>
        <v>0.10624473884225925</v>
      </c>
      <c r="I5572">
        <f>SUMIF(Sophocle!$A$2:$A$1003,$A5572,Sophocle!$B$2:$B$1003)*1000/I$4</f>
        <v>0</v>
      </c>
      <c r="J5572">
        <f>SUMIF(Lysias!$A$2:$A$1003,$A5572,Lysias!$B$2:$B$1003)*1000/J$4</f>
        <v>0</v>
      </c>
      <c r="K5572">
        <f>SUMIF(Lucien!$A$2:$A$1003,$A5572,Lucien!$B$2:$B$1003)*1000/K$4</f>
        <v>0</v>
      </c>
      <c r="L5572">
        <f>SUMIF(Platon!$A$2:$A$1003,$A5572,Platon!$B$2:$B$1003)*1000/L$4</f>
        <v>0</v>
      </c>
      <c r="M5572">
        <f>SUMIF(Homère!$A$2:$A$1003,$A5572,Homère!$B$2:$B$1003)*1000/M$4</f>
        <v>0</v>
      </c>
      <c r="N5572">
        <f>SUMIF(Hérodote!$A$2:$A$1003,$A5572,Hérodote!$B$2:$B$1003)*1000/N$4</f>
        <v>0</v>
      </c>
      <c r="O5572">
        <f>SUMIF(JeanChrysostome!$A$2:$A$1003,$A5572,JeanChrysostome!$B$2:$B$1003)*1000/O$4</f>
        <v>0</v>
      </c>
      <c r="P5572">
        <f>SUMIF(Hésiode!$A$2:$A$1003,$A5572,Hésiode!$B$2:$B$1003)*1000/P$4</f>
        <v>0</v>
      </c>
      <c r="Q5572">
        <f>SUMIF(Eschyle!$A$2:$A$1003,$A5572,Eschyle!$B$2:$B$1003)*1000/Q$4</f>
        <v>0</v>
      </c>
      <c r="R5572">
        <f>SUMIF(Démosthène!$A$2:$A$1003,$A5572,Démosthène!$B$2:$B$1003)*1000/R$4</f>
        <v>0</v>
      </c>
      <c r="S5572">
        <f>SUMIF(Aristote!$A$2:$A$1003,$A5572,Aristote!$B$2:$B$1003)*1000/S$4</f>
        <v>0</v>
      </c>
      <c r="T5572">
        <f>SUMIF(Hypéride!$A$2:$A$1003,$A5572,Hypéride!$B$2:$B$1003)*1000/T$4</f>
        <v>0</v>
      </c>
      <c r="U5572">
        <f>SUMIF(Isocrate!$A$2:$A$1003,$A5572,Isocrate!$B$2:$B$1003)*1000/U$4</f>
        <v>0</v>
      </c>
      <c r="V5572">
        <f>SUMIF(Longus!$A$2:$A$1003,$A5572,Longus!$B$2:$B$1003)*1000/V$4</f>
        <v>0</v>
      </c>
      <c r="W5572">
        <f>SUMIF(Lycurgue!$A$2:$A$1003,$A5572,Lycurgue!$B$2:$B$1003)*1000/W$4</f>
        <v>0</v>
      </c>
      <c r="X5572">
        <f>SUMIF(Théocrite!$A$2:$A$1003,$A5572,Théocrite!$B$2:$B$1003)*1000/X$4</f>
        <v>0</v>
      </c>
      <c r="Y5572">
        <f>SUMIF(Ésope!$A$2:$A$1003,$A5572,Ésope!$B$2:$B$1003)*1000/Y$4</f>
        <v>0</v>
      </c>
      <c r="Z5572">
        <f>SUMIF(Eschine!$A$2:$A$1003,$A5572,Eschine!$B$2:$B$1003)*1000/Z$4</f>
        <v>0</v>
      </c>
      <c r="AA5572">
        <f>SUMIF(Basile!$A$2:$A$1003,$A5572,Basile!$B$2:$B$1003)*1000/AA$4</f>
        <v>0</v>
      </c>
    </row>
    <row r="5573" spans="1:27" x14ac:dyDescent="0.25">
      <c r="A5573" s="8" t="s">
        <v>1501</v>
      </c>
      <c r="B5573">
        <f t="shared" si="268"/>
        <v>0</v>
      </c>
      <c r="C5573" s="5">
        <f t="shared" si="269"/>
        <v>9</v>
      </c>
      <c r="D5573" s="5">
        <f t="shared" si="270"/>
        <v>22</v>
      </c>
      <c r="E5573">
        <f>SUMIF(Euripide!$A$2:$A$1003,$A5573,Euripide!$B$2:$B$1003)*1000/E$4</f>
        <v>0</v>
      </c>
      <c r="F5573">
        <f>SUMIF(Xénophon!$A$2:$A$1003,$A5573,Xénophon!$B$2:$B$1003)*1000/F$4</f>
        <v>0</v>
      </c>
      <c r="G5573">
        <f>SUMIF(Plutarque!$A$2:$A$1003,$A5573,Plutarque!$B$2:$B$1003)*1000/G$4</f>
        <v>0</v>
      </c>
      <c r="H5573">
        <f>SUMIF(Aristophane!$A$2:$A$1003,$A5573,Aristophane!$B$2:$B$1003)*1000/H$4</f>
        <v>0.18797146102861254</v>
      </c>
      <c r="I5573">
        <f>SUMIF(Sophocle!$A$2:$A$1003,$A5573,Sophocle!$B$2:$B$1003)*1000/I$4</f>
        <v>0</v>
      </c>
      <c r="J5573">
        <f>SUMIF(Lysias!$A$2:$A$1003,$A5573,Lysias!$B$2:$B$1003)*1000/J$4</f>
        <v>0</v>
      </c>
      <c r="K5573">
        <f>SUMIF(Lucien!$A$2:$A$1003,$A5573,Lucien!$B$2:$B$1003)*1000/K$4</f>
        <v>0</v>
      </c>
      <c r="L5573">
        <f>SUMIF(Platon!$A$2:$A$1003,$A5573,Platon!$B$2:$B$1003)*1000/L$4</f>
        <v>0</v>
      </c>
      <c r="M5573">
        <f>SUMIF(Homère!$A$2:$A$1003,$A5573,Homère!$B$2:$B$1003)*1000/M$4</f>
        <v>0</v>
      </c>
      <c r="N5573">
        <f>SUMIF(Hérodote!$A$2:$A$1003,$A5573,Hérodote!$B$2:$B$1003)*1000/N$4</f>
        <v>0</v>
      </c>
      <c r="O5573">
        <f>SUMIF(JeanChrysostome!$A$2:$A$1003,$A5573,JeanChrysostome!$B$2:$B$1003)*1000/O$4</f>
        <v>0</v>
      </c>
      <c r="P5573">
        <f>SUMIF(Hésiode!$A$2:$A$1003,$A5573,Hésiode!$B$2:$B$1003)*1000/P$4</f>
        <v>0</v>
      </c>
      <c r="Q5573">
        <f>SUMIF(Eschyle!$A$2:$A$1003,$A5573,Eschyle!$B$2:$B$1003)*1000/Q$4</f>
        <v>0</v>
      </c>
      <c r="R5573">
        <f>SUMIF(Démosthène!$A$2:$A$1003,$A5573,Démosthène!$B$2:$B$1003)*1000/R$4</f>
        <v>0</v>
      </c>
      <c r="S5573">
        <f>SUMIF(Aristote!$A$2:$A$1003,$A5573,Aristote!$B$2:$B$1003)*1000/S$4</f>
        <v>0</v>
      </c>
      <c r="T5573">
        <f>SUMIF(Hypéride!$A$2:$A$1003,$A5573,Hypéride!$B$2:$B$1003)*1000/T$4</f>
        <v>0</v>
      </c>
      <c r="U5573">
        <f>SUMIF(Isocrate!$A$2:$A$1003,$A5573,Isocrate!$B$2:$B$1003)*1000/U$4</f>
        <v>0</v>
      </c>
      <c r="V5573">
        <f>SUMIF(Longus!$A$2:$A$1003,$A5573,Longus!$B$2:$B$1003)*1000/V$4</f>
        <v>0</v>
      </c>
      <c r="W5573">
        <f>SUMIF(Lycurgue!$A$2:$A$1003,$A5573,Lycurgue!$B$2:$B$1003)*1000/W$4</f>
        <v>0</v>
      </c>
      <c r="X5573">
        <f>SUMIF(Théocrite!$A$2:$A$1003,$A5573,Théocrite!$B$2:$B$1003)*1000/X$4</f>
        <v>0</v>
      </c>
      <c r="Y5573">
        <f>SUMIF(Ésope!$A$2:$A$1003,$A5573,Ésope!$B$2:$B$1003)*1000/Y$4</f>
        <v>0</v>
      </c>
      <c r="Z5573">
        <f>SUMIF(Eschine!$A$2:$A$1003,$A5573,Eschine!$B$2:$B$1003)*1000/Z$4</f>
        <v>0</v>
      </c>
      <c r="AA5573">
        <f>SUMIF(Basile!$A$2:$A$1003,$A5573,Basile!$B$2:$B$1003)*1000/AA$4</f>
        <v>0</v>
      </c>
    </row>
    <row r="5574" spans="1:27" x14ac:dyDescent="0.25">
      <c r="A5574" s="8" t="s">
        <v>3854</v>
      </c>
      <c r="B5574">
        <f t="shared" si="268"/>
        <v>0</v>
      </c>
      <c r="C5574" s="5">
        <f t="shared" si="269"/>
        <v>9</v>
      </c>
      <c r="D5574" s="5">
        <f t="shared" si="270"/>
        <v>21</v>
      </c>
      <c r="E5574">
        <f>SUMIF(Euripide!$A$2:$A$1003,$A5574,Euripide!$B$2:$B$1003)*1000/E$4</f>
        <v>0</v>
      </c>
      <c r="F5574">
        <f>SUMIF(Xénophon!$A$2:$A$1003,$A5574,Xénophon!$B$2:$B$1003)*1000/F$4</f>
        <v>0</v>
      </c>
      <c r="G5574">
        <f>SUMIF(Plutarque!$A$2:$A$1003,$A5574,Plutarque!$B$2:$B$1003)*1000/G$4</f>
        <v>0</v>
      </c>
      <c r="H5574">
        <f>SUMIF(Aristophane!$A$2:$A$1003,$A5574,Aristophane!$B$2:$B$1003)*1000/H$4</f>
        <v>0</v>
      </c>
      <c r="I5574">
        <f>SUMIF(Sophocle!$A$2:$A$1003,$A5574,Sophocle!$B$2:$B$1003)*1000/I$4</f>
        <v>0</v>
      </c>
      <c r="J5574">
        <f>SUMIF(Lysias!$A$2:$A$1003,$A5574,Lysias!$B$2:$B$1003)*1000/J$4</f>
        <v>0</v>
      </c>
      <c r="K5574">
        <f>SUMIF(Lucien!$A$2:$A$1003,$A5574,Lucien!$B$2:$B$1003)*1000/K$4</f>
        <v>0</v>
      </c>
      <c r="L5574">
        <f>SUMIF(Platon!$A$2:$A$1003,$A5574,Platon!$B$2:$B$1003)*1000/L$4</f>
        <v>0</v>
      </c>
      <c r="M5574">
        <f>SUMIF(Homère!$A$2:$A$1003,$A5574,Homère!$B$2:$B$1003)*1000/M$4</f>
        <v>0.2862121082785597</v>
      </c>
      <c r="N5574">
        <f>SUMIF(Hérodote!$A$2:$A$1003,$A5574,Hérodote!$B$2:$B$1003)*1000/N$4</f>
        <v>0</v>
      </c>
      <c r="O5574">
        <f>SUMIF(JeanChrysostome!$A$2:$A$1003,$A5574,JeanChrysostome!$B$2:$B$1003)*1000/O$4</f>
        <v>0</v>
      </c>
      <c r="P5574">
        <f>SUMIF(Hésiode!$A$2:$A$1003,$A5574,Hésiode!$B$2:$B$1003)*1000/P$4</f>
        <v>0.26290092390896119</v>
      </c>
      <c r="Q5574">
        <f>SUMIF(Eschyle!$A$2:$A$1003,$A5574,Eschyle!$B$2:$B$1003)*1000/Q$4</f>
        <v>0</v>
      </c>
      <c r="R5574">
        <f>SUMIF(Démosthène!$A$2:$A$1003,$A5574,Démosthène!$B$2:$B$1003)*1000/R$4</f>
        <v>0</v>
      </c>
      <c r="S5574">
        <f>SUMIF(Aristote!$A$2:$A$1003,$A5574,Aristote!$B$2:$B$1003)*1000/S$4</f>
        <v>0</v>
      </c>
      <c r="T5574">
        <f>SUMIF(Hypéride!$A$2:$A$1003,$A5574,Hypéride!$B$2:$B$1003)*1000/T$4</f>
        <v>0</v>
      </c>
      <c r="U5574">
        <f>SUMIF(Isocrate!$A$2:$A$1003,$A5574,Isocrate!$B$2:$B$1003)*1000/U$4</f>
        <v>0</v>
      </c>
      <c r="V5574">
        <f>SUMIF(Longus!$A$2:$A$1003,$A5574,Longus!$B$2:$B$1003)*1000/V$4</f>
        <v>0</v>
      </c>
      <c r="W5574">
        <f>SUMIF(Lycurgue!$A$2:$A$1003,$A5574,Lycurgue!$B$2:$B$1003)*1000/W$4</f>
        <v>0</v>
      </c>
      <c r="X5574">
        <f>SUMIF(Théocrite!$A$2:$A$1003,$A5574,Théocrite!$B$2:$B$1003)*1000/X$4</f>
        <v>0</v>
      </c>
      <c r="Y5574">
        <f>SUMIF(Ésope!$A$2:$A$1003,$A5574,Ésope!$B$2:$B$1003)*1000/Y$4</f>
        <v>0</v>
      </c>
      <c r="Z5574">
        <f>SUMIF(Eschine!$A$2:$A$1003,$A5574,Eschine!$B$2:$B$1003)*1000/Z$4</f>
        <v>0</v>
      </c>
      <c r="AA5574">
        <f>SUMIF(Basile!$A$2:$A$1003,$A5574,Basile!$B$2:$B$1003)*1000/AA$4</f>
        <v>0</v>
      </c>
    </row>
    <row r="5575" spans="1:27" x14ac:dyDescent="0.25">
      <c r="A5575" s="8" t="s">
        <v>3912</v>
      </c>
      <c r="B5575">
        <f t="shared" ref="B5575:B5638" si="271">IF(AND(D5575&lt;20,C5575&lt;9),(SUM(E5575:N5575)*2+SUM(O5575:AA5575))/33,0)</f>
        <v>0</v>
      </c>
      <c r="C5575" s="5">
        <f t="shared" ref="C5575:C5638" si="272">COUNTIF(E5575:N5575,0)</f>
        <v>9</v>
      </c>
      <c r="D5575" s="5">
        <f t="shared" ref="D5575:D5638" si="273">COUNTIF(E5575:AA5575,0)</f>
        <v>21</v>
      </c>
      <c r="E5575">
        <f>SUMIF(Euripide!$A$2:$A$1003,$A5575,Euripide!$B$2:$B$1003)*1000/E$4</f>
        <v>0</v>
      </c>
      <c r="F5575">
        <f>SUMIF(Xénophon!$A$2:$A$1003,$A5575,Xénophon!$B$2:$B$1003)*1000/F$4</f>
        <v>0</v>
      </c>
      <c r="G5575">
        <f>SUMIF(Plutarque!$A$2:$A$1003,$A5575,Plutarque!$B$2:$B$1003)*1000/G$4</f>
        <v>0</v>
      </c>
      <c r="H5575">
        <f>SUMIF(Aristophane!$A$2:$A$1003,$A5575,Aristophane!$B$2:$B$1003)*1000/H$4</f>
        <v>0</v>
      </c>
      <c r="I5575">
        <f>SUMIF(Sophocle!$A$2:$A$1003,$A5575,Sophocle!$B$2:$B$1003)*1000/I$4</f>
        <v>0</v>
      </c>
      <c r="J5575">
        <f>SUMIF(Lysias!$A$2:$A$1003,$A5575,Lysias!$B$2:$B$1003)*1000/J$4</f>
        <v>0</v>
      </c>
      <c r="K5575">
        <f>SUMIF(Lucien!$A$2:$A$1003,$A5575,Lucien!$B$2:$B$1003)*1000/K$4</f>
        <v>0</v>
      </c>
      <c r="L5575">
        <f>SUMIF(Platon!$A$2:$A$1003,$A5575,Platon!$B$2:$B$1003)*1000/L$4</f>
        <v>0</v>
      </c>
      <c r="M5575">
        <f>SUMIF(Homère!$A$2:$A$1003,$A5575,Homère!$B$2:$B$1003)*1000/M$4</f>
        <v>0.37157361425637575</v>
      </c>
      <c r="N5575">
        <f>SUMIF(Hérodote!$A$2:$A$1003,$A5575,Hérodote!$B$2:$B$1003)*1000/N$4</f>
        <v>0</v>
      </c>
      <c r="O5575">
        <f>SUMIF(JeanChrysostome!$A$2:$A$1003,$A5575,JeanChrysostome!$B$2:$B$1003)*1000/O$4</f>
        <v>0</v>
      </c>
      <c r="P5575">
        <f>SUMIF(Hésiode!$A$2:$A$1003,$A5575,Hésiode!$B$2:$B$1003)*1000/P$4</f>
        <v>0.22534364906482385</v>
      </c>
      <c r="Q5575">
        <f>SUMIF(Eschyle!$A$2:$A$1003,$A5575,Eschyle!$B$2:$B$1003)*1000/Q$4</f>
        <v>0</v>
      </c>
      <c r="R5575">
        <f>SUMIF(Démosthène!$A$2:$A$1003,$A5575,Démosthène!$B$2:$B$1003)*1000/R$4</f>
        <v>0</v>
      </c>
      <c r="S5575">
        <f>SUMIF(Aristote!$A$2:$A$1003,$A5575,Aristote!$B$2:$B$1003)*1000/S$4</f>
        <v>0</v>
      </c>
      <c r="T5575">
        <f>SUMIF(Hypéride!$A$2:$A$1003,$A5575,Hypéride!$B$2:$B$1003)*1000/T$4</f>
        <v>0</v>
      </c>
      <c r="U5575">
        <f>SUMIF(Isocrate!$A$2:$A$1003,$A5575,Isocrate!$B$2:$B$1003)*1000/U$4</f>
        <v>0</v>
      </c>
      <c r="V5575">
        <f>SUMIF(Longus!$A$2:$A$1003,$A5575,Longus!$B$2:$B$1003)*1000/V$4</f>
        <v>0</v>
      </c>
      <c r="W5575">
        <f>SUMIF(Lycurgue!$A$2:$A$1003,$A5575,Lycurgue!$B$2:$B$1003)*1000/W$4</f>
        <v>0</v>
      </c>
      <c r="X5575">
        <f>SUMIF(Théocrite!$A$2:$A$1003,$A5575,Théocrite!$B$2:$B$1003)*1000/X$4</f>
        <v>0</v>
      </c>
      <c r="Y5575">
        <f>SUMIF(Ésope!$A$2:$A$1003,$A5575,Ésope!$B$2:$B$1003)*1000/Y$4</f>
        <v>0</v>
      </c>
      <c r="Z5575">
        <f>SUMIF(Eschine!$A$2:$A$1003,$A5575,Eschine!$B$2:$B$1003)*1000/Z$4</f>
        <v>0</v>
      </c>
      <c r="AA5575">
        <f>SUMIF(Basile!$A$2:$A$1003,$A5575,Basile!$B$2:$B$1003)*1000/AA$4</f>
        <v>0</v>
      </c>
    </row>
    <row r="5576" spans="1:27" x14ac:dyDescent="0.25">
      <c r="A5576" s="8" t="s">
        <v>3084</v>
      </c>
      <c r="B5576">
        <f t="shared" si="271"/>
        <v>0</v>
      </c>
      <c r="C5576" s="5">
        <f t="shared" si="272"/>
        <v>10</v>
      </c>
      <c r="D5576" s="5">
        <f t="shared" si="273"/>
        <v>22</v>
      </c>
      <c r="E5576">
        <f>SUMIF(Euripide!$A$2:$A$1003,$A5576,Euripide!$B$2:$B$1003)*1000/E$4</f>
        <v>0</v>
      </c>
      <c r="F5576">
        <f>SUMIF(Xénophon!$A$2:$A$1003,$A5576,Xénophon!$B$2:$B$1003)*1000/F$4</f>
        <v>0</v>
      </c>
      <c r="G5576">
        <f>SUMIF(Plutarque!$A$2:$A$1003,$A5576,Plutarque!$B$2:$B$1003)*1000/G$4</f>
        <v>0</v>
      </c>
      <c r="H5576">
        <f>SUMIF(Aristophane!$A$2:$A$1003,$A5576,Aristophane!$B$2:$B$1003)*1000/H$4</f>
        <v>0</v>
      </c>
      <c r="I5576">
        <f>SUMIF(Sophocle!$A$2:$A$1003,$A5576,Sophocle!$B$2:$B$1003)*1000/I$4</f>
        <v>0</v>
      </c>
      <c r="J5576">
        <f>SUMIF(Lysias!$A$2:$A$1003,$A5576,Lysias!$B$2:$B$1003)*1000/J$4</f>
        <v>0</v>
      </c>
      <c r="K5576">
        <f>SUMIF(Lucien!$A$2:$A$1003,$A5576,Lucien!$B$2:$B$1003)*1000/K$4</f>
        <v>0</v>
      </c>
      <c r="L5576">
        <f>SUMIF(Platon!$A$2:$A$1003,$A5576,Platon!$B$2:$B$1003)*1000/L$4</f>
        <v>0</v>
      </c>
      <c r="M5576">
        <f>SUMIF(Homère!$A$2:$A$1003,$A5576,Homère!$B$2:$B$1003)*1000/M$4</f>
        <v>0</v>
      </c>
      <c r="N5576">
        <f>SUMIF(Hérodote!$A$2:$A$1003,$A5576,Hérodote!$B$2:$B$1003)*1000/N$4</f>
        <v>0</v>
      </c>
      <c r="O5576">
        <f>SUMIF(JeanChrysostome!$A$2:$A$1003,$A5576,JeanChrysostome!$B$2:$B$1003)*1000/O$4</f>
        <v>0</v>
      </c>
      <c r="P5576">
        <f>SUMIF(Hésiode!$A$2:$A$1003,$A5576,Hésiode!$B$2:$B$1003)*1000/P$4</f>
        <v>0</v>
      </c>
      <c r="Q5576">
        <f>SUMIF(Eschyle!$A$2:$A$1003,$A5576,Eschyle!$B$2:$B$1003)*1000/Q$4</f>
        <v>0.24538672948566942</v>
      </c>
      <c r="R5576">
        <f>SUMIF(Démosthène!$A$2:$A$1003,$A5576,Démosthène!$B$2:$B$1003)*1000/R$4</f>
        <v>0</v>
      </c>
      <c r="S5576">
        <f>SUMIF(Aristote!$A$2:$A$1003,$A5576,Aristote!$B$2:$B$1003)*1000/S$4</f>
        <v>0</v>
      </c>
      <c r="T5576">
        <f>SUMIF(Hypéride!$A$2:$A$1003,$A5576,Hypéride!$B$2:$B$1003)*1000/T$4</f>
        <v>0</v>
      </c>
      <c r="U5576">
        <f>SUMIF(Isocrate!$A$2:$A$1003,$A5576,Isocrate!$B$2:$B$1003)*1000/U$4</f>
        <v>0</v>
      </c>
      <c r="V5576">
        <f>SUMIF(Longus!$A$2:$A$1003,$A5576,Longus!$B$2:$B$1003)*1000/V$4</f>
        <v>0</v>
      </c>
      <c r="W5576">
        <f>SUMIF(Lycurgue!$A$2:$A$1003,$A5576,Lycurgue!$B$2:$B$1003)*1000/W$4</f>
        <v>0</v>
      </c>
      <c r="X5576">
        <f>SUMIF(Théocrite!$A$2:$A$1003,$A5576,Théocrite!$B$2:$B$1003)*1000/X$4</f>
        <v>0</v>
      </c>
      <c r="Y5576">
        <f>SUMIF(Ésope!$A$2:$A$1003,$A5576,Ésope!$B$2:$B$1003)*1000/Y$4</f>
        <v>0</v>
      </c>
      <c r="Z5576">
        <f>SUMIF(Eschine!$A$2:$A$1003,$A5576,Eschine!$B$2:$B$1003)*1000/Z$4</f>
        <v>0</v>
      </c>
      <c r="AA5576">
        <f>SUMIF(Basile!$A$2:$A$1003,$A5576,Basile!$B$2:$B$1003)*1000/AA$4</f>
        <v>0</v>
      </c>
    </row>
    <row r="5577" spans="1:27" x14ac:dyDescent="0.25">
      <c r="A5577" s="8" t="s">
        <v>1264</v>
      </c>
      <c r="B5577">
        <f t="shared" si="271"/>
        <v>0</v>
      </c>
      <c r="C5577" s="5">
        <f t="shared" si="272"/>
        <v>8</v>
      </c>
      <c r="D5577" s="5">
        <f t="shared" si="273"/>
        <v>21</v>
      </c>
      <c r="E5577">
        <f>SUMIF(Euripide!$A$2:$A$1003,$A5577,Euripide!$B$2:$B$1003)*1000/E$4</f>
        <v>0.12967387021640575</v>
      </c>
      <c r="F5577">
        <f>SUMIF(Xénophon!$A$2:$A$1003,$A5577,Xénophon!$B$2:$B$1003)*1000/F$4</f>
        <v>0</v>
      </c>
      <c r="G5577">
        <f>SUMIF(Plutarque!$A$2:$A$1003,$A5577,Plutarque!$B$2:$B$1003)*1000/G$4</f>
        <v>0</v>
      </c>
      <c r="H5577">
        <f>SUMIF(Aristophane!$A$2:$A$1003,$A5577,Aristophane!$B$2:$B$1003)*1000/H$4</f>
        <v>0.10624473884225925</v>
      </c>
      <c r="I5577">
        <f>SUMIF(Sophocle!$A$2:$A$1003,$A5577,Sophocle!$B$2:$B$1003)*1000/I$4</f>
        <v>0</v>
      </c>
      <c r="J5577">
        <f>SUMIF(Lysias!$A$2:$A$1003,$A5577,Lysias!$B$2:$B$1003)*1000/J$4</f>
        <v>0</v>
      </c>
      <c r="K5577">
        <f>SUMIF(Lucien!$A$2:$A$1003,$A5577,Lucien!$B$2:$B$1003)*1000/K$4</f>
        <v>0</v>
      </c>
      <c r="L5577">
        <f>SUMIF(Platon!$A$2:$A$1003,$A5577,Platon!$B$2:$B$1003)*1000/L$4</f>
        <v>0</v>
      </c>
      <c r="M5577">
        <f>SUMIF(Homère!$A$2:$A$1003,$A5577,Homère!$B$2:$B$1003)*1000/M$4</f>
        <v>0</v>
      </c>
      <c r="N5577">
        <f>SUMIF(Hérodote!$A$2:$A$1003,$A5577,Hérodote!$B$2:$B$1003)*1000/N$4</f>
        <v>0</v>
      </c>
      <c r="O5577">
        <f>SUMIF(JeanChrysostome!$A$2:$A$1003,$A5577,JeanChrysostome!$B$2:$B$1003)*1000/O$4</f>
        <v>0</v>
      </c>
      <c r="P5577">
        <f>SUMIF(Hésiode!$A$2:$A$1003,$A5577,Hésiode!$B$2:$B$1003)*1000/P$4</f>
        <v>0</v>
      </c>
      <c r="Q5577">
        <f>SUMIF(Eschyle!$A$2:$A$1003,$A5577,Eschyle!$B$2:$B$1003)*1000/Q$4</f>
        <v>0</v>
      </c>
      <c r="R5577">
        <f>SUMIF(Démosthène!$A$2:$A$1003,$A5577,Démosthène!$B$2:$B$1003)*1000/R$4</f>
        <v>0</v>
      </c>
      <c r="S5577">
        <f>SUMIF(Aristote!$A$2:$A$1003,$A5577,Aristote!$B$2:$B$1003)*1000/S$4</f>
        <v>0</v>
      </c>
      <c r="T5577">
        <f>SUMIF(Hypéride!$A$2:$A$1003,$A5577,Hypéride!$B$2:$B$1003)*1000/T$4</f>
        <v>0</v>
      </c>
      <c r="U5577">
        <f>SUMIF(Isocrate!$A$2:$A$1003,$A5577,Isocrate!$B$2:$B$1003)*1000/U$4</f>
        <v>0</v>
      </c>
      <c r="V5577">
        <f>SUMIF(Longus!$A$2:$A$1003,$A5577,Longus!$B$2:$B$1003)*1000/V$4</f>
        <v>0</v>
      </c>
      <c r="W5577">
        <f>SUMIF(Lycurgue!$A$2:$A$1003,$A5577,Lycurgue!$B$2:$B$1003)*1000/W$4</f>
        <v>0</v>
      </c>
      <c r="X5577">
        <f>SUMIF(Théocrite!$A$2:$A$1003,$A5577,Théocrite!$B$2:$B$1003)*1000/X$4</f>
        <v>0</v>
      </c>
      <c r="Y5577">
        <f>SUMIF(Ésope!$A$2:$A$1003,$A5577,Ésope!$B$2:$B$1003)*1000/Y$4</f>
        <v>0</v>
      </c>
      <c r="Z5577">
        <f>SUMIF(Eschine!$A$2:$A$1003,$A5577,Eschine!$B$2:$B$1003)*1000/Z$4</f>
        <v>0</v>
      </c>
      <c r="AA5577">
        <f>SUMIF(Basile!$A$2:$A$1003,$A5577,Basile!$B$2:$B$1003)*1000/AA$4</f>
        <v>0</v>
      </c>
    </row>
    <row r="5578" spans="1:27" x14ac:dyDescent="0.25">
      <c r="A5578" s="8" t="s">
        <v>2862</v>
      </c>
      <c r="B5578">
        <f t="shared" si="271"/>
        <v>0</v>
      </c>
      <c r="C5578" s="5">
        <f t="shared" si="272"/>
        <v>9</v>
      </c>
      <c r="D5578" s="5">
        <f t="shared" si="273"/>
        <v>21</v>
      </c>
      <c r="E5578">
        <f>SUMIF(Euripide!$A$2:$A$1003,$A5578,Euripide!$B$2:$B$1003)*1000/E$4</f>
        <v>0</v>
      </c>
      <c r="F5578">
        <f>SUMIF(Xénophon!$A$2:$A$1003,$A5578,Xénophon!$B$2:$B$1003)*1000/F$4</f>
        <v>0</v>
      </c>
      <c r="G5578">
        <f>SUMIF(Plutarque!$A$2:$A$1003,$A5578,Plutarque!$B$2:$B$1003)*1000/G$4</f>
        <v>0</v>
      </c>
      <c r="H5578">
        <f>SUMIF(Aristophane!$A$2:$A$1003,$A5578,Aristophane!$B$2:$B$1003)*1000/H$4</f>
        <v>0</v>
      </c>
      <c r="I5578">
        <f>SUMIF(Sophocle!$A$2:$A$1003,$A5578,Sophocle!$B$2:$B$1003)*1000/I$4</f>
        <v>0</v>
      </c>
      <c r="J5578">
        <f>SUMIF(Lysias!$A$2:$A$1003,$A5578,Lysias!$B$2:$B$1003)*1000/J$4</f>
        <v>0.12827689150107285</v>
      </c>
      <c r="K5578">
        <f>SUMIF(Lucien!$A$2:$A$1003,$A5578,Lucien!$B$2:$B$1003)*1000/K$4</f>
        <v>0</v>
      </c>
      <c r="L5578">
        <f>SUMIF(Platon!$A$2:$A$1003,$A5578,Platon!$B$2:$B$1003)*1000/L$4</f>
        <v>0</v>
      </c>
      <c r="M5578">
        <f>SUMIF(Homère!$A$2:$A$1003,$A5578,Homère!$B$2:$B$1003)*1000/M$4</f>
        <v>0</v>
      </c>
      <c r="N5578">
        <f>SUMIF(Hérodote!$A$2:$A$1003,$A5578,Hérodote!$B$2:$B$1003)*1000/N$4</f>
        <v>0</v>
      </c>
      <c r="O5578">
        <f>SUMIF(JeanChrysostome!$A$2:$A$1003,$A5578,JeanChrysostome!$B$2:$B$1003)*1000/O$4</f>
        <v>0</v>
      </c>
      <c r="P5578">
        <f>SUMIF(Hésiode!$A$2:$A$1003,$A5578,Hésiode!$B$2:$B$1003)*1000/P$4</f>
        <v>0</v>
      </c>
      <c r="Q5578">
        <f>SUMIF(Eschyle!$A$2:$A$1003,$A5578,Eschyle!$B$2:$B$1003)*1000/Q$4</f>
        <v>0</v>
      </c>
      <c r="R5578">
        <f>SUMIF(Démosthène!$A$2:$A$1003,$A5578,Démosthène!$B$2:$B$1003)*1000/R$4</f>
        <v>9.205959903702185E-2</v>
      </c>
      <c r="S5578">
        <f>SUMIF(Aristote!$A$2:$A$1003,$A5578,Aristote!$B$2:$B$1003)*1000/S$4</f>
        <v>0</v>
      </c>
      <c r="T5578">
        <f>SUMIF(Hypéride!$A$2:$A$1003,$A5578,Hypéride!$B$2:$B$1003)*1000/T$4</f>
        <v>0</v>
      </c>
      <c r="U5578">
        <f>SUMIF(Isocrate!$A$2:$A$1003,$A5578,Isocrate!$B$2:$B$1003)*1000/U$4</f>
        <v>0</v>
      </c>
      <c r="V5578">
        <f>SUMIF(Longus!$A$2:$A$1003,$A5578,Longus!$B$2:$B$1003)*1000/V$4</f>
        <v>0</v>
      </c>
      <c r="W5578">
        <f>SUMIF(Lycurgue!$A$2:$A$1003,$A5578,Lycurgue!$B$2:$B$1003)*1000/W$4</f>
        <v>0</v>
      </c>
      <c r="X5578">
        <f>SUMIF(Théocrite!$A$2:$A$1003,$A5578,Théocrite!$B$2:$B$1003)*1000/X$4</f>
        <v>0</v>
      </c>
      <c r="Y5578">
        <f>SUMIF(Ésope!$A$2:$A$1003,$A5578,Ésope!$B$2:$B$1003)*1000/Y$4</f>
        <v>0</v>
      </c>
      <c r="Z5578">
        <f>SUMIF(Eschine!$A$2:$A$1003,$A5578,Eschine!$B$2:$B$1003)*1000/Z$4</f>
        <v>0</v>
      </c>
      <c r="AA5578">
        <f>SUMIF(Basile!$A$2:$A$1003,$A5578,Basile!$B$2:$B$1003)*1000/AA$4</f>
        <v>0</v>
      </c>
    </row>
    <row r="5579" spans="1:27" x14ac:dyDescent="0.25">
      <c r="A5579" s="8" t="s">
        <v>2797</v>
      </c>
      <c r="B5579">
        <f t="shared" si="271"/>
        <v>0</v>
      </c>
      <c r="C5579" s="5">
        <f t="shared" si="272"/>
        <v>9</v>
      </c>
      <c r="D5579" s="5">
        <f t="shared" si="273"/>
        <v>20</v>
      </c>
      <c r="E5579">
        <f>SUMIF(Euripide!$A$2:$A$1003,$A5579,Euripide!$B$2:$B$1003)*1000/E$4</f>
        <v>0</v>
      </c>
      <c r="F5579">
        <f>SUMIF(Xénophon!$A$2:$A$1003,$A5579,Xénophon!$B$2:$B$1003)*1000/F$4</f>
        <v>0</v>
      </c>
      <c r="G5579">
        <f>SUMIF(Plutarque!$A$2:$A$1003,$A5579,Plutarque!$B$2:$B$1003)*1000/G$4</f>
        <v>0</v>
      </c>
      <c r="H5579">
        <f>SUMIF(Aristophane!$A$2:$A$1003,$A5579,Aristophane!$B$2:$B$1003)*1000/H$4</f>
        <v>0</v>
      </c>
      <c r="I5579">
        <f>SUMIF(Sophocle!$A$2:$A$1003,$A5579,Sophocle!$B$2:$B$1003)*1000/I$4</f>
        <v>0</v>
      </c>
      <c r="J5579">
        <f>SUMIF(Lysias!$A$2:$A$1003,$A5579,Lysias!$B$2:$B$1003)*1000/J$4</f>
        <v>9.3292284728052996E-2</v>
      </c>
      <c r="K5579">
        <f>SUMIF(Lucien!$A$2:$A$1003,$A5579,Lucien!$B$2:$B$1003)*1000/K$4</f>
        <v>0</v>
      </c>
      <c r="L5579">
        <f>SUMIF(Platon!$A$2:$A$1003,$A5579,Platon!$B$2:$B$1003)*1000/L$4</f>
        <v>0</v>
      </c>
      <c r="M5579">
        <f>SUMIF(Homère!$A$2:$A$1003,$A5579,Homère!$B$2:$B$1003)*1000/M$4</f>
        <v>0</v>
      </c>
      <c r="N5579">
        <f>SUMIF(Hérodote!$A$2:$A$1003,$A5579,Hérodote!$B$2:$B$1003)*1000/N$4</f>
        <v>0</v>
      </c>
      <c r="O5579">
        <f>SUMIF(JeanChrysostome!$A$2:$A$1003,$A5579,JeanChrysostome!$B$2:$B$1003)*1000/O$4</f>
        <v>0</v>
      </c>
      <c r="P5579">
        <f>SUMIF(Hésiode!$A$2:$A$1003,$A5579,Hésiode!$B$2:$B$1003)*1000/P$4</f>
        <v>0</v>
      </c>
      <c r="Q5579">
        <f>SUMIF(Eschyle!$A$2:$A$1003,$A5579,Eschyle!$B$2:$B$1003)*1000/Q$4</f>
        <v>0</v>
      </c>
      <c r="R5579">
        <f>SUMIF(Démosthène!$A$2:$A$1003,$A5579,Démosthène!$B$2:$B$1003)*1000/R$4</f>
        <v>0.11637722897132952</v>
      </c>
      <c r="S5579">
        <f>SUMIF(Aristote!$A$2:$A$1003,$A5579,Aristote!$B$2:$B$1003)*1000/S$4</f>
        <v>0</v>
      </c>
      <c r="T5579">
        <f>SUMIF(Hypéride!$A$2:$A$1003,$A5579,Hypéride!$B$2:$B$1003)*1000/T$4</f>
        <v>0</v>
      </c>
      <c r="U5579">
        <f>SUMIF(Isocrate!$A$2:$A$1003,$A5579,Isocrate!$B$2:$B$1003)*1000/U$4</f>
        <v>0</v>
      </c>
      <c r="V5579">
        <f>SUMIF(Longus!$A$2:$A$1003,$A5579,Longus!$B$2:$B$1003)*1000/V$4</f>
        <v>0</v>
      </c>
      <c r="W5579">
        <f>SUMIF(Lycurgue!$A$2:$A$1003,$A5579,Lycurgue!$B$2:$B$1003)*1000/W$4</f>
        <v>0</v>
      </c>
      <c r="X5579">
        <f>SUMIF(Théocrite!$A$2:$A$1003,$A5579,Théocrite!$B$2:$B$1003)*1000/X$4</f>
        <v>0</v>
      </c>
      <c r="Y5579">
        <f>SUMIF(Ésope!$A$2:$A$1003,$A5579,Ésope!$B$2:$B$1003)*1000/Y$4</f>
        <v>0</v>
      </c>
      <c r="Z5579">
        <f>SUMIF(Eschine!$A$2:$A$1003,$A5579,Eschine!$B$2:$B$1003)*1000/Z$4</f>
        <v>0.12283754734363804</v>
      </c>
      <c r="AA5579">
        <f>SUMIF(Basile!$A$2:$A$1003,$A5579,Basile!$B$2:$B$1003)*1000/AA$4</f>
        <v>0</v>
      </c>
    </row>
    <row r="5580" spans="1:27" x14ac:dyDescent="0.25">
      <c r="A5580" s="8" t="s">
        <v>643</v>
      </c>
      <c r="B5580">
        <f t="shared" si="271"/>
        <v>0.13390837155081073</v>
      </c>
      <c r="C5580" s="5">
        <f t="shared" si="272"/>
        <v>6</v>
      </c>
      <c r="D5580" s="5">
        <f t="shared" si="273"/>
        <v>16</v>
      </c>
      <c r="E5580">
        <f>SUMIF(Euripide!$A$2:$A$1003,$A5580,Euripide!$B$2:$B$1003)*1000/E$4</f>
        <v>0.49874565467848364</v>
      </c>
      <c r="F5580">
        <f>SUMIF(Xénophon!$A$2:$A$1003,$A5580,Xénophon!$B$2:$B$1003)*1000/F$4</f>
        <v>0</v>
      </c>
      <c r="G5580">
        <f>SUMIF(Plutarque!$A$2:$A$1003,$A5580,Plutarque!$B$2:$B$1003)*1000/G$4</f>
        <v>0</v>
      </c>
      <c r="H5580">
        <f>SUMIF(Aristophane!$A$2:$A$1003,$A5580,Aristophane!$B$2:$B$1003)*1000/H$4</f>
        <v>0.89082127183125071</v>
      </c>
      <c r="I5580">
        <f>SUMIF(Sophocle!$A$2:$A$1003,$A5580,Sophocle!$B$2:$B$1003)*1000/I$4</f>
        <v>0.3060341959949438</v>
      </c>
      <c r="J5580">
        <f>SUMIF(Lysias!$A$2:$A$1003,$A5580,Lysias!$B$2:$B$1003)*1000/J$4</f>
        <v>0</v>
      </c>
      <c r="K5580">
        <f>SUMIF(Lucien!$A$2:$A$1003,$A5580,Lucien!$B$2:$B$1003)*1000/K$4</f>
        <v>0</v>
      </c>
      <c r="L5580">
        <f>SUMIF(Platon!$A$2:$A$1003,$A5580,Platon!$B$2:$B$1003)*1000/L$4</f>
        <v>9.4731731577638575E-2</v>
      </c>
      <c r="M5580">
        <f>SUMIF(Homère!$A$2:$A$1003,$A5580,Homère!$B$2:$B$1003)*1000/M$4</f>
        <v>0</v>
      </c>
      <c r="N5580">
        <f>SUMIF(Hérodote!$A$2:$A$1003,$A5580,Hérodote!$B$2:$B$1003)*1000/N$4</f>
        <v>0</v>
      </c>
      <c r="O5580">
        <f>SUMIF(JeanChrysostome!$A$2:$A$1003,$A5580,JeanChrysostome!$B$2:$B$1003)*1000/O$4</f>
        <v>0</v>
      </c>
      <c r="P5580">
        <f>SUMIF(Hésiode!$A$2:$A$1003,$A5580,Hésiode!$B$2:$B$1003)*1000/P$4</f>
        <v>0.30045819875309848</v>
      </c>
      <c r="Q5580">
        <f>SUMIF(Eschyle!$A$2:$A$1003,$A5580,Eschyle!$B$2:$B$1003)*1000/Q$4</f>
        <v>0.35581075775422066</v>
      </c>
      <c r="R5580">
        <f>SUMIF(Démosthène!$A$2:$A$1003,$A5580,Démosthène!$B$2:$B$1003)*1000/R$4</f>
        <v>0</v>
      </c>
      <c r="S5580">
        <f>SUMIF(Aristote!$A$2:$A$1003,$A5580,Aristote!$B$2:$B$1003)*1000/S$4</f>
        <v>0</v>
      </c>
      <c r="T5580">
        <f>SUMIF(Hypéride!$A$2:$A$1003,$A5580,Hypéride!$B$2:$B$1003)*1000/T$4</f>
        <v>0</v>
      </c>
      <c r="U5580">
        <f>SUMIF(Isocrate!$A$2:$A$1003,$A5580,Isocrate!$B$2:$B$1003)*1000/U$4</f>
        <v>0</v>
      </c>
      <c r="V5580">
        <f>SUMIF(Longus!$A$2:$A$1003,$A5580,Longus!$B$2:$B$1003)*1000/V$4</f>
        <v>0</v>
      </c>
      <c r="W5580">
        <f>SUMIF(Lycurgue!$A$2:$A$1003,$A5580,Lycurgue!$B$2:$B$1003)*1000/W$4</f>
        <v>0</v>
      </c>
      <c r="X5580">
        <f>SUMIF(Théocrite!$A$2:$A$1003,$A5580,Théocrite!$B$2:$B$1003)*1000/X$4</f>
        <v>0.18204159650480134</v>
      </c>
      <c r="Y5580">
        <f>SUMIF(Ésope!$A$2:$A$1003,$A5580,Ésope!$B$2:$B$1003)*1000/Y$4</f>
        <v>0</v>
      </c>
      <c r="Z5580">
        <f>SUMIF(Eschine!$A$2:$A$1003,$A5580,Eschine!$B$2:$B$1003)*1000/Z$4</f>
        <v>0</v>
      </c>
      <c r="AA5580">
        <f>SUMIF(Basile!$A$2:$A$1003,$A5580,Basile!$B$2:$B$1003)*1000/AA$4</f>
        <v>0</v>
      </c>
    </row>
    <row r="5581" spans="1:27" x14ac:dyDescent="0.25">
      <c r="A5581" s="8" t="s">
        <v>1633</v>
      </c>
      <c r="B5581">
        <f t="shared" si="271"/>
        <v>0</v>
      </c>
      <c r="C5581" s="5">
        <f t="shared" si="272"/>
        <v>9</v>
      </c>
      <c r="D5581" s="5">
        <f t="shared" si="273"/>
        <v>22</v>
      </c>
      <c r="E5581">
        <f>SUMIF(Euripide!$A$2:$A$1003,$A5581,Euripide!$B$2:$B$1003)*1000/E$4</f>
        <v>0</v>
      </c>
      <c r="F5581">
        <f>SUMIF(Xénophon!$A$2:$A$1003,$A5581,Xénophon!$B$2:$B$1003)*1000/F$4</f>
        <v>0</v>
      </c>
      <c r="G5581">
        <f>SUMIF(Plutarque!$A$2:$A$1003,$A5581,Plutarque!$B$2:$B$1003)*1000/G$4</f>
        <v>0</v>
      </c>
      <c r="H5581">
        <f>SUMIF(Aristophane!$A$2:$A$1003,$A5581,Aristophane!$B$2:$B$1003)*1000/H$4</f>
        <v>0.13076275549816524</v>
      </c>
      <c r="I5581">
        <f>SUMIF(Sophocle!$A$2:$A$1003,$A5581,Sophocle!$B$2:$B$1003)*1000/I$4</f>
        <v>0</v>
      </c>
      <c r="J5581">
        <f>SUMIF(Lysias!$A$2:$A$1003,$A5581,Lysias!$B$2:$B$1003)*1000/J$4</f>
        <v>0</v>
      </c>
      <c r="K5581">
        <f>SUMIF(Lucien!$A$2:$A$1003,$A5581,Lucien!$B$2:$B$1003)*1000/K$4</f>
        <v>0</v>
      </c>
      <c r="L5581">
        <f>SUMIF(Platon!$A$2:$A$1003,$A5581,Platon!$B$2:$B$1003)*1000/L$4</f>
        <v>0</v>
      </c>
      <c r="M5581">
        <f>SUMIF(Homère!$A$2:$A$1003,$A5581,Homère!$B$2:$B$1003)*1000/M$4</f>
        <v>0</v>
      </c>
      <c r="N5581">
        <f>SUMIF(Hérodote!$A$2:$A$1003,$A5581,Hérodote!$B$2:$B$1003)*1000/N$4</f>
        <v>0</v>
      </c>
      <c r="O5581">
        <f>SUMIF(JeanChrysostome!$A$2:$A$1003,$A5581,JeanChrysostome!$B$2:$B$1003)*1000/O$4</f>
        <v>0</v>
      </c>
      <c r="P5581">
        <f>SUMIF(Hésiode!$A$2:$A$1003,$A5581,Hésiode!$B$2:$B$1003)*1000/P$4</f>
        <v>0</v>
      </c>
      <c r="Q5581">
        <f>SUMIF(Eschyle!$A$2:$A$1003,$A5581,Eschyle!$B$2:$B$1003)*1000/Q$4</f>
        <v>0</v>
      </c>
      <c r="R5581">
        <f>SUMIF(Démosthène!$A$2:$A$1003,$A5581,Démosthène!$B$2:$B$1003)*1000/R$4</f>
        <v>0</v>
      </c>
      <c r="S5581">
        <f>SUMIF(Aristote!$A$2:$A$1003,$A5581,Aristote!$B$2:$B$1003)*1000/S$4</f>
        <v>0</v>
      </c>
      <c r="T5581">
        <f>SUMIF(Hypéride!$A$2:$A$1003,$A5581,Hypéride!$B$2:$B$1003)*1000/T$4</f>
        <v>0</v>
      </c>
      <c r="U5581">
        <f>SUMIF(Isocrate!$A$2:$A$1003,$A5581,Isocrate!$B$2:$B$1003)*1000/U$4</f>
        <v>0</v>
      </c>
      <c r="V5581">
        <f>SUMIF(Longus!$A$2:$A$1003,$A5581,Longus!$B$2:$B$1003)*1000/V$4</f>
        <v>0</v>
      </c>
      <c r="W5581">
        <f>SUMIF(Lycurgue!$A$2:$A$1003,$A5581,Lycurgue!$B$2:$B$1003)*1000/W$4</f>
        <v>0</v>
      </c>
      <c r="X5581">
        <f>SUMIF(Théocrite!$A$2:$A$1003,$A5581,Théocrite!$B$2:$B$1003)*1000/X$4</f>
        <v>0</v>
      </c>
      <c r="Y5581">
        <f>SUMIF(Ésope!$A$2:$A$1003,$A5581,Ésope!$B$2:$B$1003)*1000/Y$4</f>
        <v>0</v>
      </c>
      <c r="Z5581">
        <f>SUMIF(Eschine!$A$2:$A$1003,$A5581,Eschine!$B$2:$B$1003)*1000/Z$4</f>
        <v>0</v>
      </c>
      <c r="AA5581">
        <f>SUMIF(Basile!$A$2:$A$1003,$A5581,Basile!$B$2:$B$1003)*1000/AA$4</f>
        <v>0</v>
      </c>
    </row>
    <row r="5582" spans="1:27" x14ac:dyDescent="0.25">
      <c r="A5582" s="8" t="s">
        <v>117</v>
      </c>
      <c r="B5582">
        <f t="shared" si="271"/>
        <v>0.94388716767192904</v>
      </c>
      <c r="C5582" s="5">
        <f t="shared" si="272"/>
        <v>1</v>
      </c>
      <c r="D5582" s="5">
        <f t="shared" si="273"/>
        <v>2</v>
      </c>
      <c r="E5582">
        <f>SUMIF(Euripide!$A$2:$A$1003,$A5582,Euripide!$B$2:$B$1003)*1000/E$4</f>
        <v>0.97754148316982792</v>
      </c>
      <c r="F5582">
        <f>SUMIF(Xénophon!$A$2:$A$1003,$A5582,Xénophon!$B$2:$B$1003)*1000/F$4</f>
        <v>1.2647795352965416</v>
      </c>
      <c r="G5582">
        <f>SUMIF(Plutarque!$A$2:$A$1003,$A5582,Plutarque!$B$2:$B$1003)*1000/G$4</f>
        <v>1.7495888851916688</v>
      </c>
      <c r="H5582">
        <f>SUMIF(Aristophane!$A$2:$A$1003,$A5582,Aristophane!$B$2:$B$1003)*1000/H$4</f>
        <v>0.80092187742626209</v>
      </c>
      <c r="I5582">
        <f>SUMIF(Sophocle!$A$2:$A$1003,$A5582,Sophocle!$B$2:$B$1003)*1000/I$4</f>
        <v>0.45239837668817778</v>
      </c>
      <c r="J5582">
        <f>SUMIF(Lysias!$A$2:$A$1003,$A5582,Lysias!$B$2:$B$1003)*1000/J$4</f>
        <v>1.3760611997387815</v>
      </c>
      <c r="K5582">
        <f>SUMIF(Lucien!$A$2:$A$1003,$A5582,Lucien!$B$2:$B$1003)*1000/K$4</f>
        <v>0.81831895938291632</v>
      </c>
      <c r="L5582">
        <f>SUMIF(Platon!$A$2:$A$1003,$A5582,Platon!$B$2:$B$1003)*1000/L$4</f>
        <v>0.95577550609581774</v>
      </c>
      <c r="M5582">
        <f>SUMIF(Homère!$A$2:$A$1003,$A5582,Homère!$B$2:$B$1003)*1000/M$4</f>
        <v>0</v>
      </c>
      <c r="N5582">
        <f>SUMIF(Hérodote!$A$2:$A$1003,$A5582,Hérodote!$B$2:$B$1003)*1000/N$4</f>
        <v>1.8000150899468619</v>
      </c>
      <c r="O5582">
        <f>SUMIF(JeanChrysostome!$A$2:$A$1003,$A5582,JeanChrysostome!$B$2:$B$1003)*1000/O$4</f>
        <v>0.4722187746253278</v>
      </c>
      <c r="P5582">
        <f>SUMIF(Hésiode!$A$2:$A$1003,$A5582,Hésiode!$B$2:$B$1003)*1000/P$4</f>
        <v>0.26290092390896119</v>
      </c>
      <c r="Q5582">
        <f>SUMIF(Eschyle!$A$2:$A$1003,$A5582,Eschyle!$B$2:$B$1003)*1000/Q$4</f>
        <v>0.52758146839418929</v>
      </c>
      <c r="R5582">
        <f>SUMIF(Démosthène!$A$2:$A$1003,$A5582,Démosthène!$B$2:$B$1003)*1000/R$4</f>
        <v>1.1064521620109986</v>
      </c>
      <c r="S5582">
        <f>SUMIF(Aristote!$A$2:$A$1003,$A5582,Aristote!$B$2:$B$1003)*1000/S$4</f>
        <v>0.71523327360798417</v>
      </c>
      <c r="T5582">
        <f>SUMIF(Hypéride!$A$2:$A$1003,$A5582,Hypéride!$B$2:$B$1003)*1000/T$4</f>
        <v>1.554605518849592</v>
      </c>
      <c r="U5582">
        <f>SUMIF(Isocrate!$A$2:$A$1003,$A5582,Isocrate!$B$2:$B$1003)*1000/U$4</f>
        <v>2.2239556536603988</v>
      </c>
      <c r="V5582">
        <f>SUMIF(Longus!$A$2:$A$1003,$A5582,Longus!$B$2:$B$1003)*1000/V$4</f>
        <v>0</v>
      </c>
      <c r="W5582">
        <f>SUMIF(Lycurgue!$A$2:$A$1003,$A5582,Lycurgue!$B$2:$B$1003)*1000/W$4</f>
        <v>1.2747875354107649</v>
      </c>
      <c r="X5582">
        <f>SUMIF(Théocrite!$A$2:$A$1003,$A5582,Théocrite!$B$2:$B$1003)*1000/X$4</f>
        <v>0.18204159650480134</v>
      </c>
      <c r="Y5582">
        <f>SUMIF(Ésope!$A$2:$A$1003,$A5582,Ésope!$B$2:$B$1003)*1000/Y$4</f>
        <v>0.91452792939263727</v>
      </c>
      <c r="Z5582">
        <f>SUMIF(Eschine!$A$2:$A$1003,$A5582,Eschine!$B$2:$B$1003)*1000/Z$4</f>
        <v>0.92128160507728529</v>
      </c>
      <c r="AA5582">
        <f>SUMIF(Basile!$A$2:$A$1003,$A5582,Basile!$B$2:$B$1003)*1000/AA$4</f>
        <v>0.60188826585700717</v>
      </c>
    </row>
    <row r="5583" spans="1:27" x14ac:dyDescent="0.25">
      <c r="A5583" s="8" t="s">
        <v>644</v>
      </c>
      <c r="B5583">
        <f t="shared" si="271"/>
        <v>8.7920272340881761E-2</v>
      </c>
      <c r="C5583" s="5">
        <f t="shared" si="272"/>
        <v>7</v>
      </c>
      <c r="D5583" s="5">
        <f t="shared" si="273"/>
        <v>14</v>
      </c>
      <c r="E5583">
        <f>SUMIF(Euripide!$A$2:$A$1003,$A5583,Euripide!$B$2:$B$1003)*1000/E$4</f>
        <v>0</v>
      </c>
      <c r="F5583">
        <f>SUMIF(Xénophon!$A$2:$A$1003,$A5583,Xénophon!$B$2:$B$1003)*1000/F$4</f>
        <v>0</v>
      </c>
      <c r="G5583">
        <f>SUMIF(Plutarque!$A$2:$A$1003,$A5583,Plutarque!$B$2:$B$1003)*1000/G$4</f>
        <v>0.24305203917767393</v>
      </c>
      <c r="H5583">
        <f>SUMIF(Aristophane!$A$2:$A$1003,$A5583,Aristophane!$B$2:$B$1003)*1000/H$4</f>
        <v>0</v>
      </c>
      <c r="I5583">
        <f>SUMIF(Sophocle!$A$2:$A$1003,$A5583,Sophocle!$B$2:$B$1003)*1000/I$4</f>
        <v>0.3060341959949438</v>
      </c>
      <c r="J5583">
        <f>SUMIF(Lysias!$A$2:$A$1003,$A5583,Lysias!$B$2:$B$1003)*1000/J$4</f>
        <v>0</v>
      </c>
      <c r="K5583">
        <f>SUMIF(Lucien!$A$2:$A$1003,$A5583,Lucien!$B$2:$B$1003)*1000/K$4</f>
        <v>0</v>
      </c>
      <c r="L5583">
        <f>SUMIF(Platon!$A$2:$A$1003,$A5583,Platon!$B$2:$B$1003)*1000/L$4</f>
        <v>0.1607056160692083</v>
      </c>
      <c r="M5583">
        <f>SUMIF(Homère!$A$2:$A$1003,$A5583,Homère!$B$2:$B$1003)*1000/M$4</f>
        <v>0</v>
      </c>
      <c r="N5583">
        <f>SUMIF(Hérodote!$A$2:$A$1003,$A5583,Hérodote!$B$2:$B$1003)*1000/N$4</f>
        <v>0</v>
      </c>
      <c r="O5583">
        <f>SUMIF(JeanChrysostome!$A$2:$A$1003,$A5583,JeanChrysostome!$B$2:$B$1003)*1000/O$4</f>
        <v>0.33145890142182161</v>
      </c>
      <c r="P5583">
        <f>SUMIF(Hésiode!$A$2:$A$1003,$A5583,Hésiode!$B$2:$B$1003)*1000/P$4</f>
        <v>0</v>
      </c>
      <c r="Q5583">
        <f>SUMIF(Eschyle!$A$2:$A$1003,$A5583,Eschyle!$B$2:$B$1003)*1000/Q$4</f>
        <v>0.12269336474283471</v>
      </c>
      <c r="R5583">
        <f>SUMIF(Démosthène!$A$2:$A$1003,$A5583,Démosthène!$B$2:$B$1003)*1000/R$4</f>
        <v>0.11985117610480203</v>
      </c>
      <c r="S5583">
        <f>SUMIF(Aristote!$A$2:$A$1003,$A5583,Aristote!$B$2:$B$1003)*1000/S$4</f>
        <v>7.6303806824502163E-2</v>
      </c>
      <c r="T5583">
        <f>SUMIF(Hypéride!$A$2:$A$1003,$A5583,Hypéride!$B$2:$B$1003)*1000/T$4</f>
        <v>0</v>
      </c>
      <c r="U5583">
        <f>SUMIF(Isocrate!$A$2:$A$1003,$A5583,Isocrate!$B$2:$B$1003)*1000/U$4</f>
        <v>0</v>
      </c>
      <c r="V5583">
        <f>SUMIF(Longus!$A$2:$A$1003,$A5583,Longus!$B$2:$B$1003)*1000/V$4</f>
        <v>0</v>
      </c>
      <c r="W5583">
        <f>SUMIF(Lycurgue!$A$2:$A$1003,$A5583,Lycurgue!$B$2:$B$1003)*1000/W$4</f>
        <v>0</v>
      </c>
      <c r="X5583">
        <f>SUMIF(Théocrite!$A$2:$A$1003,$A5583,Théocrite!$B$2:$B$1003)*1000/X$4</f>
        <v>0</v>
      </c>
      <c r="Y5583">
        <f>SUMIF(Ésope!$A$2:$A$1003,$A5583,Ésope!$B$2:$B$1003)*1000/Y$4</f>
        <v>0.18871211241435373</v>
      </c>
      <c r="Z5583">
        <f>SUMIF(Eschine!$A$2:$A$1003,$A5583,Eschine!$B$2:$B$1003)*1000/Z$4</f>
        <v>0</v>
      </c>
      <c r="AA5583">
        <f>SUMIF(Basile!$A$2:$A$1003,$A5583,Basile!$B$2:$B$1003)*1000/AA$4</f>
        <v>0.64276592325713178</v>
      </c>
    </row>
    <row r="5584" spans="1:27" x14ac:dyDescent="0.25">
      <c r="A5584" s="8" t="s">
        <v>909</v>
      </c>
      <c r="B5584">
        <f t="shared" si="271"/>
        <v>3.8742733148663708E-2</v>
      </c>
      <c r="C5584" s="5">
        <f t="shared" si="272"/>
        <v>8</v>
      </c>
      <c r="D5584" s="5">
        <f t="shared" si="273"/>
        <v>19</v>
      </c>
      <c r="E5584">
        <f>SUMIF(Euripide!$A$2:$A$1003,$A5584,Euripide!$B$2:$B$1003)*1000/E$4</f>
        <v>0</v>
      </c>
      <c r="F5584">
        <f>SUMIF(Xénophon!$A$2:$A$1003,$A5584,Xénophon!$B$2:$B$1003)*1000/F$4</f>
        <v>0</v>
      </c>
      <c r="G5584">
        <f>SUMIF(Plutarque!$A$2:$A$1003,$A5584,Plutarque!$B$2:$B$1003)*1000/G$4</f>
        <v>0</v>
      </c>
      <c r="H5584">
        <f>SUMIF(Aristophane!$A$2:$A$1003,$A5584,Aristophane!$B$2:$B$1003)*1000/H$4</f>
        <v>0</v>
      </c>
      <c r="I5584">
        <f>SUMIF(Sophocle!$A$2:$A$1003,$A5584,Sophocle!$B$2:$B$1003)*1000/I$4</f>
        <v>0.13305834608475817</v>
      </c>
      <c r="J5584">
        <f>SUMIF(Lysias!$A$2:$A$1003,$A5584,Lysias!$B$2:$B$1003)*1000/J$4</f>
        <v>0.11661535591006623</v>
      </c>
      <c r="K5584">
        <f>SUMIF(Lucien!$A$2:$A$1003,$A5584,Lucien!$B$2:$B$1003)*1000/K$4</f>
        <v>0</v>
      </c>
      <c r="L5584">
        <f>SUMIF(Platon!$A$2:$A$1003,$A5584,Platon!$B$2:$B$1003)*1000/L$4</f>
        <v>0</v>
      </c>
      <c r="M5584">
        <f>SUMIF(Homère!$A$2:$A$1003,$A5584,Homère!$B$2:$B$1003)*1000/M$4</f>
        <v>0</v>
      </c>
      <c r="N5584">
        <f>SUMIF(Hérodote!$A$2:$A$1003,$A5584,Hérodote!$B$2:$B$1003)*1000/N$4</f>
        <v>0</v>
      </c>
      <c r="O5584">
        <f>SUMIF(JeanChrysostome!$A$2:$A$1003,$A5584,JeanChrysostome!$B$2:$B$1003)*1000/O$4</f>
        <v>0</v>
      </c>
      <c r="P5584">
        <f>SUMIF(Hésiode!$A$2:$A$1003,$A5584,Hésiode!$B$2:$B$1003)*1000/P$4</f>
        <v>0</v>
      </c>
      <c r="Q5584">
        <f>SUMIF(Eschyle!$A$2:$A$1003,$A5584,Eschyle!$B$2:$B$1003)*1000/Q$4</f>
        <v>0</v>
      </c>
      <c r="R5584">
        <f>SUMIF(Démosthène!$A$2:$A$1003,$A5584,Démosthène!$B$2:$B$1003)*1000/R$4</f>
        <v>0.11290328183785699</v>
      </c>
      <c r="S5584">
        <f>SUMIF(Aristote!$A$2:$A$1003,$A5584,Aristote!$B$2:$B$1003)*1000/S$4</f>
        <v>0</v>
      </c>
      <c r="T5584">
        <f>SUMIF(Hypéride!$A$2:$A$1003,$A5584,Hypéride!$B$2:$B$1003)*1000/T$4</f>
        <v>0.66625950807839651</v>
      </c>
      <c r="U5584">
        <f>SUMIF(Isocrate!$A$2:$A$1003,$A5584,Isocrate!$B$2:$B$1003)*1000/U$4</f>
        <v>0</v>
      </c>
      <c r="V5584">
        <f>SUMIF(Longus!$A$2:$A$1003,$A5584,Longus!$B$2:$B$1003)*1000/V$4</f>
        <v>0</v>
      </c>
      <c r="W5584">
        <f>SUMIF(Lycurgue!$A$2:$A$1003,$A5584,Lycurgue!$B$2:$B$1003)*1000/W$4</f>
        <v>0</v>
      </c>
      <c r="X5584">
        <f>SUMIF(Théocrite!$A$2:$A$1003,$A5584,Théocrite!$B$2:$B$1003)*1000/X$4</f>
        <v>0</v>
      </c>
      <c r="Y5584">
        <f>SUMIF(Ésope!$A$2:$A$1003,$A5584,Ésope!$B$2:$B$1003)*1000/Y$4</f>
        <v>0</v>
      </c>
      <c r="Z5584">
        <f>SUMIF(Eschine!$A$2:$A$1003,$A5584,Eschine!$B$2:$B$1003)*1000/Z$4</f>
        <v>0</v>
      </c>
      <c r="AA5584">
        <f>SUMIF(Basile!$A$2:$A$1003,$A5584,Basile!$B$2:$B$1003)*1000/AA$4</f>
        <v>0</v>
      </c>
    </row>
    <row r="5585" spans="1:27" x14ac:dyDescent="0.25">
      <c r="A5585" s="8" t="s">
        <v>697</v>
      </c>
      <c r="B5585">
        <f t="shared" si="271"/>
        <v>9.0991771670529853E-2</v>
      </c>
      <c r="C5585" s="5">
        <f t="shared" si="272"/>
        <v>6</v>
      </c>
      <c r="D5585" s="5">
        <f t="shared" si="273"/>
        <v>19</v>
      </c>
      <c r="E5585">
        <f>SUMIF(Euripide!$A$2:$A$1003,$A5585,Euripide!$B$2:$B$1003)*1000/E$4</f>
        <v>0.92766691770197951</v>
      </c>
      <c r="F5585">
        <f>SUMIF(Xénophon!$A$2:$A$1003,$A5585,Xénophon!$B$2:$B$1003)*1000/F$4</f>
        <v>0</v>
      </c>
      <c r="G5585">
        <f>SUMIF(Plutarque!$A$2:$A$1003,$A5585,Plutarque!$B$2:$B$1003)*1000/G$4</f>
        <v>0</v>
      </c>
      <c r="H5585">
        <f>SUMIF(Aristophane!$A$2:$A$1003,$A5585,Aristophane!$B$2:$B$1003)*1000/H$4</f>
        <v>0</v>
      </c>
      <c r="I5585">
        <f>SUMIF(Sophocle!$A$2:$A$1003,$A5585,Sophocle!$B$2:$B$1003)*1000/I$4</f>
        <v>0.25281085756104049</v>
      </c>
      <c r="J5585">
        <f>SUMIF(Lysias!$A$2:$A$1003,$A5585,Lysias!$B$2:$B$1003)*1000/J$4</f>
        <v>0</v>
      </c>
      <c r="K5585">
        <f>SUMIF(Lucien!$A$2:$A$1003,$A5585,Lucien!$B$2:$B$1003)*1000/K$4</f>
        <v>0</v>
      </c>
      <c r="L5585">
        <f>SUMIF(Platon!$A$2:$A$1003,$A5585,Platon!$B$2:$B$1003)*1000/L$4</f>
        <v>0.12687285479148022</v>
      </c>
      <c r="M5585">
        <f>SUMIF(Homère!$A$2:$A$1003,$A5585,Homère!$B$2:$B$1003)*1000/M$4</f>
        <v>0</v>
      </c>
      <c r="N5585">
        <f>SUMIF(Hérodote!$A$2:$A$1003,$A5585,Hérodote!$B$2:$B$1003)*1000/N$4</f>
        <v>0.1940136025092426</v>
      </c>
      <c r="O5585">
        <f>SUMIF(JeanChrysostome!$A$2:$A$1003,$A5585,JeanChrysostome!$B$2:$B$1003)*1000/O$4</f>
        <v>0</v>
      </c>
      <c r="P5585">
        <f>SUMIF(Hésiode!$A$2:$A$1003,$A5585,Hésiode!$B$2:$B$1003)*1000/P$4</f>
        <v>0</v>
      </c>
      <c r="Q5585">
        <f>SUMIF(Eschyle!$A$2:$A$1003,$A5585,Eschyle!$B$2:$B$1003)*1000/Q$4</f>
        <v>0</v>
      </c>
      <c r="R5585">
        <f>SUMIF(Démosthène!$A$2:$A$1003,$A5585,Démosthène!$B$2:$B$1003)*1000/R$4</f>
        <v>0</v>
      </c>
      <c r="S5585">
        <f>SUMIF(Aristote!$A$2:$A$1003,$A5585,Aristote!$B$2:$B$1003)*1000/S$4</f>
        <v>0</v>
      </c>
      <c r="T5585">
        <f>SUMIF(Hypéride!$A$2:$A$1003,$A5585,Hypéride!$B$2:$B$1003)*1000/T$4</f>
        <v>0</v>
      </c>
      <c r="U5585">
        <f>SUMIF(Isocrate!$A$2:$A$1003,$A5585,Isocrate!$B$2:$B$1003)*1000/U$4</f>
        <v>0</v>
      </c>
      <c r="V5585">
        <f>SUMIF(Longus!$A$2:$A$1003,$A5585,Longus!$B$2:$B$1003)*1000/V$4</f>
        <v>0</v>
      </c>
      <c r="W5585">
        <f>SUMIF(Lycurgue!$A$2:$A$1003,$A5585,Lycurgue!$B$2:$B$1003)*1000/W$4</f>
        <v>0</v>
      </c>
      <c r="X5585">
        <f>SUMIF(Théocrite!$A$2:$A$1003,$A5585,Théocrite!$B$2:$B$1003)*1000/X$4</f>
        <v>0</v>
      </c>
      <c r="Y5585">
        <f>SUMIF(Ésope!$A$2:$A$1003,$A5585,Ésope!$B$2:$B$1003)*1000/Y$4</f>
        <v>0</v>
      </c>
      <c r="Z5585">
        <f>SUMIF(Eschine!$A$2:$A$1003,$A5585,Eschine!$B$2:$B$1003)*1000/Z$4</f>
        <v>0</v>
      </c>
      <c r="AA5585">
        <f>SUMIF(Basile!$A$2:$A$1003,$A5585,Basile!$B$2:$B$1003)*1000/AA$4</f>
        <v>0</v>
      </c>
    </row>
    <row r="5586" spans="1:27" x14ac:dyDescent="0.25">
      <c r="A5586" s="8" t="s">
        <v>16</v>
      </c>
      <c r="B5586">
        <f t="shared" si="271"/>
        <v>0.97124784852243229</v>
      </c>
      <c r="C5586" s="5">
        <f t="shared" si="272"/>
        <v>0</v>
      </c>
      <c r="D5586" s="5">
        <f t="shared" si="273"/>
        <v>2</v>
      </c>
      <c r="E5586">
        <f>SUMIF(Euripide!$A$2:$A$1003,$A5586,Euripide!$B$2:$B$1003)*1000/E$4</f>
        <v>3.2967087774247767</v>
      </c>
      <c r="F5586">
        <f>SUMIF(Xénophon!$A$2:$A$1003,$A5586,Xénophon!$B$2:$B$1003)*1000/F$4</f>
        <v>1.0016800329666846</v>
      </c>
      <c r="G5586">
        <f>SUMIF(Plutarque!$A$2:$A$1003,$A5586,Plutarque!$B$2:$B$1003)*1000/G$4</f>
        <v>0.20640133485723103</v>
      </c>
      <c r="H5586">
        <f>SUMIF(Aristophane!$A$2:$A$1003,$A5586,Aristophane!$B$2:$B$1003)*1000/H$4</f>
        <v>1.6100164270711594</v>
      </c>
      <c r="I5586">
        <f>SUMIF(Sophocle!$A$2:$A$1003,$A5586,Sophocle!$B$2:$B$1003)*1000/I$4</f>
        <v>1.6765351606679528</v>
      </c>
      <c r="J5586">
        <f>SUMIF(Lysias!$A$2:$A$1003,$A5586,Lysias!$B$2:$B$1003)*1000/J$4</f>
        <v>1.7492303386509935</v>
      </c>
      <c r="K5586">
        <f>SUMIF(Lucien!$A$2:$A$1003,$A5586,Lucien!$B$2:$B$1003)*1000/K$4</f>
        <v>1.0780462812740159</v>
      </c>
      <c r="L5586">
        <f>SUMIF(Platon!$A$2:$A$1003,$A5586,Platon!$B$2:$B$1003)*1000/L$4</f>
        <v>1.1418556931233221</v>
      </c>
      <c r="M5586">
        <f>SUMIF(Homère!$A$2:$A$1003,$A5586,Homère!$B$2:$B$1003)*1000/M$4</f>
        <v>0.2761695781635225</v>
      </c>
      <c r="N5586">
        <f>SUMIF(Hérodote!$A$2:$A$1003,$A5586,Hérodote!$B$2:$B$1003)*1000/N$4</f>
        <v>0.1940136025092426</v>
      </c>
      <c r="O5586">
        <f>SUMIF(JeanChrysostome!$A$2:$A$1003,$A5586,JeanChrysostome!$B$2:$B$1003)*1000/O$4</f>
        <v>0.51236593846076262</v>
      </c>
      <c r="P5586">
        <f>SUMIF(Hésiode!$A$2:$A$1003,$A5586,Hésiode!$B$2:$B$1003)*1000/P$4</f>
        <v>0</v>
      </c>
      <c r="Q5586">
        <f>SUMIF(Eschyle!$A$2:$A$1003,$A5586,Eschyle!$B$2:$B$1003)*1000/Q$4</f>
        <v>0.96927758146839416</v>
      </c>
      <c r="R5586">
        <f>SUMIF(Démosthène!$A$2:$A$1003,$A5586,Démosthène!$B$2:$B$1003)*1000/R$4</f>
        <v>0.68957850599429582</v>
      </c>
      <c r="S5586">
        <f>SUMIF(Aristote!$A$2:$A$1003,$A5586,Aristote!$B$2:$B$1003)*1000/S$4</f>
        <v>0.15168829067521514</v>
      </c>
      <c r="T5586">
        <f>SUMIF(Hypéride!$A$2:$A$1003,$A5586,Hypéride!$B$2:$B$1003)*1000/T$4</f>
        <v>0.55521625673199715</v>
      </c>
      <c r="U5586">
        <f>SUMIF(Isocrate!$A$2:$A$1003,$A5586,Isocrate!$B$2:$B$1003)*1000/U$4</f>
        <v>1.7177567921929198</v>
      </c>
      <c r="V5586">
        <f>SUMIF(Longus!$A$2:$A$1003,$A5586,Longus!$B$2:$B$1003)*1000/V$4</f>
        <v>0</v>
      </c>
      <c r="W5586">
        <f>SUMIF(Lycurgue!$A$2:$A$1003,$A5586,Lycurgue!$B$2:$B$1003)*1000/W$4</f>
        <v>0.49575070821529743</v>
      </c>
      <c r="X5586">
        <f>SUMIF(Théocrite!$A$2:$A$1003,$A5586,Théocrite!$B$2:$B$1003)*1000/X$4</f>
        <v>0.50061439038820366</v>
      </c>
      <c r="Y5586">
        <f>SUMIF(Ésope!$A$2:$A$1003,$A5586,Ésope!$B$2:$B$1003)*1000/Y$4</f>
        <v>0.3483915921495761</v>
      </c>
      <c r="Z5586">
        <f>SUMIF(Eschine!$A$2:$A$1003,$A5586,Eschine!$B$2:$B$1003)*1000/Z$4</f>
        <v>0.85986283140546627</v>
      </c>
      <c r="AA5586">
        <f>SUMIF(Basile!$A$2:$A$1003,$A5586,Basile!$B$2:$B$1003)*1000/AA$4</f>
        <v>0.78936166014033726</v>
      </c>
    </row>
    <row r="5587" spans="1:27" x14ac:dyDescent="0.25">
      <c r="A5587" s="8" t="s">
        <v>98</v>
      </c>
      <c r="B5587">
        <f t="shared" si="271"/>
        <v>6.7996060291319924E-2</v>
      </c>
      <c r="C5587" s="5">
        <f t="shared" si="272"/>
        <v>8</v>
      </c>
      <c r="D5587" s="5">
        <f t="shared" si="273"/>
        <v>19</v>
      </c>
      <c r="E5587">
        <f>SUMIF(Euripide!$A$2:$A$1003,$A5587,Euripide!$B$2:$B$1003)*1000/E$4</f>
        <v>0.42892126302349592</v>
      </c>
      <c r="F5587">
        <f>SUMIF(Xénophon!$A$2:$A$1003,$A5587,Xénophon!$B$2:$B$1003)*1000/F$4</f>
        <v>0</v>
      </c>
      <c r="G5587">
        <f>SUMIF(Plutarque!$A$2:$A$1003,$A5587,Plutarque!$B$2:$B$1003)*1000/G$4</f>
        <v>0</v>
      </c>
      <c r="H5587">
        <f>SUMIF(Aristophane!$A$2:$A$1003,$A5587,Aristophane!$B$2:$B$1003)*1000/H$4</f>
        <v>0</v>
      </c>
      <c r="I5587">
        <f>SUMIF(Sophocle!$A$2:$A$1003,$A5587,Sophocle!$B$2:$B$1003)*1000/I$4</f>
        <v>0.50562171512208098</v>
      </c>
      <c r="J5587">
        <f>SUMIF(Lysias!$A$2:$A$1003,$A5587,Lysias!$B$2:$B$1003)*1000/J$4</f>
        <v>0</v>
      </c>
      <c r="K5587">
        <f>SUMIF(Lucien!$A$2:$A$1003,$A5587,Lucien!$B$2:$B$1003)*1000/K$4</f>
        <v>0</v>
      </c>
      <c r="L5587">
        <f>SUMIF(Platon!$A$2:$A$1003,$A5587,Platon!$B$2:$B$1003)*1000/L$4</f>
        <v>0</v>
      </c>
      <c r="M5587">
        <f>SUMIF(Homère!$A$2:$A$1003,$A5587,Homère!$B$2:$B$1003)*1000/M$4</f>
        <v>0</v>
      </c>
      <c r="N5587">
        <f>SUMIF(Hérodote!$A$2:$A$1003,$A5587,Hérodote!$B$2:$B$1003)*1000/N$4</f>
        <v>0</v>
      </c>
      <c r="O5587">
        <f>SUMIF(JeanChrysostome!$A$2:$A$1003,$A5587,JeanChrysostome!$B$2:$B$1003)*1000/O$4</f>
        <v>0</v>
      </c>
      <c r="P5587">
        <f>SUMIF(Hésiode!$A$2:$A$1003,$A5587,Hésiode!$B$2:$B$1003)*1000/P$4</f>
        <v>0</v>
      </c>
      <c r="Q5587">
        <f>SUMIF(Eschyle!$A$2:$A$1003,$A5587,Eschyle!$B$2:$B$1003)*1000/Q$4</f>
        <v>0.14723203769140164</v>
      </c>
      <c r="R5587">
        <f>SUMIF(Démosthène!$A$2:$A$1003,$A5587,Démosthène!$B$2:$B$1003)*1000/R$4</f>
        <v>0</v>
      </c>
      <c r="S5587">
        <f>SUMIF(Aristote!$A$2:$A$1003,$A5587,Aristote!$B$2:$B$1003)*1000/S$4</f>
        <v>0</v>
      </c>
      <c r="T5587">
        <f>SUMIF(Hypéride!$A$2:$A$1003,$A5587,Hypéride!$B$2:$B$1003)*1000/T$4</f>
        <v>0</v>
      </c>
      <c r="U5587">
        <f>SUMIF(Isocrate!$A$2:$A$1003,$A5587,Isocrate!$B$2:$B$1003)*1000/U$4</f>
        <v>0</v>
      </c>
      <c r="V5587">
        <f>SUMIF(Longus!$A$2:$A$1003,$A5587,Longus!$B$2:$B$1003)*1000/V$4</f>
        <v>0</v>
      </c>
      <c r="W5587">
        <f>SUMIF(Lycurgue!$A$2:$A$1003,$A5587,Lycurgue!$B$2:$B$1003)*1000/W$4</f>
        <v>0</v>
      </c>
      <c r="X5587">
        <f>SUMIF(Théocrite!$A$2:$A$1003,$A5587,Théocrite!$B$2:$B$1003)*1000/X$4</f>
        <v>0.22755199563100167</v>
      </c>
      <c r="Y5587">
        <f>SUMIF(Ésope!$A$2:$A$1003,$A5587,Ésope!$B$2:$B$1003)*1000/Y$4</f>
        <v>0</v>
      </c>
      <c r="Z5587">
        <f>SUMIF(Eschine!$A$2:$A$1003,$A5587,Eschine!$B$2:$B$1003)*1000/Z$4</f>
        <v>0</v>
      </c>
      <c r="AA5587">
        <f>SUMIF(Basile!$A$2:$A$1003,$A5587,Basile!$B$2:$B$1003)*1000/AA$4</f>
        <v>0</v>
      </c>
    </row>
    <row r="5588" spans="1:27" x14ac:dyDescent="0.25">
      <c r="A5588" s="8" t="s">
        <v>722</v>
      </c>
      <c r="B5588">
        <f t="shared" si="271"/>
        <v>0.66587046429929109</v>
      </c>
      <c r="C5588" s="5">
        <f t="shared" si="272"/>
        <v>1</v>
      </c>
      <c r="D5588" s="5">
        <f t="shared" si="273"/>
        <v>1</v>
      </c>
      <c r="E5588">
        <f>SUMIF(Euripide!$A$2:$A$1003,$A5588,Euripide!$B$2:$B$1003)*1000/E$4</f>
        <v>0.7780432212984344</v>
      </c>
      <c r="F5588">
        <f>SUMIF(Xénophon!$A$2:$A$1003,$A5588,Xénophon!$B$2:$B$1003)*1000/F$4</f>
        <v>1.1538339620249152</v>
      </c>
      <c r="G5588">
        <f>SUMIF(Plutarque!$A$2:$A$1003,$A5588,Plutarque!$B$2:$B$1003)*1000/G$4</f>
        <v>0.63945834116983258</v>
      </c>
      <c r="H5588">
        <f>SUMIF(Aristophane!$A$2:$A$1003,$A5588,Aristophane!$B$2:$B$1003)*1000/H$4</f>
        <v>0.73554049967717949</v>
      </c>
      <c r="I5588">
        <f>SUMIF(Sophocle!$A$2:$A$1003,$A5588,Sophocle!$B$2:$B$1003)*1000/I$4</f>
        <v>0.22619918834408889</v>
      </c>
      <c r="J5588">
        <f>SUMIF(Lysias!$A$2:$A$1003,$A5588,Lysias!$B$2:$B$1003)*1000/J$4</f>
        <v>1.8541841589700532</v>
      </c>
      <c r="K5588">
        <f>SUMIF(Lucien!$A$2:$A$1003,$A5588,Lucien!$B$2:$B$1003)*1000/K$4</f>
        <v>0.2205903281814818</v>
      </c>
      <c r="L5588">
        <f>SUMIF(Platon!$A$2:$A$1003,$A5588,Platon!$B$2:$B$1003)*1000/L$4</f>
        <v>0.51933288561312574</v>
      </c>
      <c r="M5588">
        <f>SUMIF(Homère!$A$2:$A$1003,$A5588,Homère!$B$2:$B$1003)*1000/M$4</f>
        <v>0</v>
      </c>
      <c r="N5588">
        <f>SUMIF(Hérodote!$A$2:$A$1003,$A5588,Hérodote!$B$2:$B$1003)*1000/N$4</f>
        <v>1.00240361296442</v>
      </c>
      <c r="O5588">
        <f>SUMIF(JeanChrysostome!$A$2:$A$1003,$A5588,JeanChrysostome!$B$2:$B$1003)*1000/O$4</f>
        <v>0.54272111111682309</v>
      </c>
      <c r="P5588">
        <f>SUMIF(Hésiode!$A$2:$A$1003,$A5588,Hésiode!$B$2:$B$1003)*1000/P$4</f>
        <v>0.26290092390896119</v>
      </c>
      <c r="Q5588">
        <f>SUMIF(Eschyle!$A$2:$A$1003,$A5588,Eschyle!$B$2:$B$1003)*1000/Q$4</f>
        <v>0.26992540243423635</v>
      </c>
      <c r="R5588">
        <f>SUMIF(Démosthène!$A$2:$A$1003,$A5588,Démosthène!$B$2:$B$1003)*1000/R$4</f>
        <v>1.8811423727753711</v>
      </c>
      <c r="S5588">
        <f>SUMIF(Aristote!$A$2:$A$1003,$A5588,Aristote!$B$2:$B$1003)*1000/S$4</f>
        <v>0.22891142047350649</v>
      </c>
      <c r="T5588">
        <f>SUMIF(Hypéride!$A$2:$A$1003,$A5588,Hypéride!$B$2:$B$1003)*1000/T$4</f>
        <v>1.332519016156793</v>
      </c>
      <c r="U5588">
        <f>SUMIF(Isocrate!$A$2:$A$1003,$A5588,Isocrate!$B$2:$B$1003)*1000/U$4</f>
        <v>1.037292748908768</v>
      </c>
      <c r="V5588">
        <f>SUMIF(Longus!$A$2:$A$1003,$A5588,Longus!$B$2:$B$1003)*1000/V$4</f>
        <v>0.20143015409406789</v>
      </c>
      <c r="W5588">
        <f>SUMIF(Lycurgue!$A$2:$A$1003,$A5588,Lycurgue!$B$2:$B$1003)*1000/W$4</f>
        <v>0.49575070821529743</v>
      </c>
      <c r="X5588">
        <f>SUMIF(Théocrite!$A$2:$A$1003,$A5588,Théocrite!$B$2:$B$1003)*1000/X$4</f>
        <v>0.36408319300960268</v>
      </c>
      <c r="Y5588">
        <f>SUMIF(Ésope!$A$2:$A$1003,$A5588,Ésope!$B$2:$B$1003)*1000/Y$4</f>
        <v>0.27581001045174774</v>
      </c>
      <c r="Z5588">
        <f>SUMIF(Eschine!$A$2:$A$1003,$A5588,Eschine!$B$2:$B$1003)*1000/Z$4</f>
        <v>0.59371481216091715</v>
      </c>
      <c r="AA5588">
        <f>SUMIF(Basile!$A$2:$A$1003,$A5588,Basile!$B$2:$B$1003)*1000/AA$4</f>
        <v>0.22835105168345471</v>
      </c>
    </row>
    <row r="5589" spans="1:27" x14ac:dyDescent="0.25">
      <c r="A5589" s="8" t="s">
        <v>1726</v>
      </c>
      <c r="B5589">
        <f t="shared" si="271"/>
        <v>0.15762315671221808</v>
      </c>
      <c r="C5589" s="5">
        <f t="shared" si="272"/>
        <v>5</v>
      </c>
      <c r="D5589" s="5">
        <f t="shared" si="273"/>
        <v>8</v>
      </c>
      <c r="E5589">
        <f>SUMIF(Euripide!$A$2:$A$1003,$A5589,Euripide!$B$2:$B$1003)*1000/E$4</f>
        <v>0</v>
      </c>
      <c r="F5589">
        <f>SUMIF(Xénophon!$A$2:$A$1003,$A5589,Xénophon!$B$2:$B$1003)*1000/F$4</f>
        <v>0.25042000824167115</v>
      </c>
      <c r="G5589">
        <f>SUMIF(Plutarque!$A$2:$A$1003,$A5589,Plutarque!$B$2:$B$1003)*1000/G$4</f>
        <v>0.18904047491596862</v>
      </c>
      <c r="H5589">
        <f>SUMIF(Aristophane!$A$2:$A$1003,$A5589,Aristophane!$B$2:$B$1003)*1000/H$4</f>
        <v>0.11441741106089458</v>
      </c>
      <c r="I5589">
        <f>SUMIF(Sophocle!$A$2:$A$1003,$A5589,Sophocle!$B$2:$B$1003)*1000/I$4</f>
        <v>0</v>
      </c>
      <c r="J5589">
        <f>SUMIF(Lysias!$A$2:$A$1003,$A5589,Lysias!$B$2:$B$1003)*1000/J$4</f>
        <v>0</v>
      </c>
      <c r="K5589">
        <f>SUMIF(Lucien!$A$2:$A$1003,$A5589,Lucien!$B$2:$B$1003)*1000/K$4</f>
        <v>0.24193777929581875</v>
      </c>
      <c r="L5589">
        <f>SUMIF(Platon!$A$2:$A$1003,$A5589,Platon!$B$2:$B$1003)*1000/L$4</f>
        <v>0.25882062377461967</v>
      </c>
      <c r="M5589">
        <f>SUMIF(Homère!$A$2:$A$1003,$A5589,Homère!$B$2:$B$1003)*1000/M$4</f>
        <v>0</v>
      </c>
      <c r="N5589">
        <f>SUMIF(Hérodote!$A$2:$A$1003,$A5589,Hérodote!$B$2:$B$1003)*1000/N$4</f>
        <v>0</v>
      </c>
      <c r="O5589">
        <f>SUMIF(JeanChrysostome!$A$2:$A$1003,$A5589,JeanChrysostome!$B$2:$B$1003)*1000/O$4</f>
        <v>0.14663506791113082</v>
      </c>
      <c r="P5589">
        <f>SUMIF(Hésiode!$A$2:$A$1003,$A5589,Hésiode!$B$2:$B$1003)*1000/P$4</f>
        <v>0</v>
      </c>
      <c r="Q5589">
        <f>SUMIF(Eschyle!$A$2:$A$1003,$A5589,Eschyle!$B$2:$B$1003)*1000/Q$4</f>
        <v>0.98154691794267768</v>
      </c>
      <c r="R5589">
        <f>SUMIF(Démosthène!$A$2:$A$1003,$A5589,Démosthène!$B$2:$B$1003)*1000/R$4</f>
        <v>0.22233261654224146</v>
      </c>
      <c r="S5589">
        <f>SUMIF(Aristote!$A$2:$A$1003,$A5589,Aristote!$B$2:$B$1003)*1000/S$4</f>
        <v>0.4090987233361863</v>
      </c>
      <c r="T5589">
        <f>SUMIF(Hypéride!$A$2:$A$1003,$A5589,Hypéride!$B$2:$B$1003)*1000/T$4</f>
        <v>0.16656487701959913</v>
      </c>
      <c r="U5589">
        <f>SUMIF(Isocrate!$A$2:$A$1003,$A5589,Isocrate!$B$2:$B$1003)*1000/U$4</f>
        <v>0.4149170995635072</v>
      </c>
      <c r="V5589">
        <f>SUMIF(Longus!$A$2:$A$1003,$A5589,Longus!$B$2:$B$1003)*1000/V$4</f>
        <v>0</v>
      </c>
      <c r="W5589">
        <f>SUMIF(Lycurgue!$A$2:$A$1003,$A5589,Lycurgue!$B$2:$B$1003)*1000/W$4</f>
        <v>0.28328611898016998</v>
      </c>
      <c r="X5589">
        <f>SUMIF(Théocrite!$A$2:$A$1003,$A5589,Théocrite!$B$2:$B$1003)*1000/X$4</f>
        <v>0</v>
      </c>
      <c r="Y5589">
        <f>SUMIF(Ésope!$A$2:$A$1003,$A5589,Ésope!$B$2:$B$1003)*1000/Y$4</f>
        <v>0.1596794797352224</v>
      </c>
      <c r="Z5589">
        <f>SUMIF(Eschine!$A$2:$A$1003,$A5589,Eschine!$B$2:$B$1003)*1000/Z$4</f>
        <v>0.14331047190091104</v>
      </c>
      <c r="AA5589">
        <f>SUMIF(Basile!$A$2:$A$1003,$A5589,Basile!$B$2:$B$1003)*1000/AA$4</f>
        <v>0.16492020399360616</v>
      </c>
    </row>
    <row r="5590" spans="1:27" x14ac:dyDescent="0.25">
      <c r="A5590" s="8" t="s">
        <v>2000</v>
      </c>
      <c r="B5590">
        <f t="shared" si="271"/>
        <v>0</v>
      </c>
      <c r="C5590" s="5">
        <f t="shared" si="272"/>
        <v>10</v>
      </c>
      <c r="D5590" s="5">
        <f t="shared" si="273"/>
        <v>20</v>
      </c>
      <c r="E5590">
        <f>SUMIF(Euripide!$A$2:$A$1003,$A5590,Euripide!$B$2:$B$1003)*1000/E$4</f>
        <v>0</v>
      </c>
      <c r="F5590">
        <f>SUMIF(Xénophon!$A$2:$A$1003,$A5590,Xénophon!$B$2:$B$1003)*1000/F$4</f>
        <v>0</v>
      </c>
      <c r="G5590">
        <f>SUMIF(Plutarque!$A$2:$A$1003,$A5590,Plutarque!$B$2:$B$1003)*1000/G$4</f>
        <v>0</v>
      </c>
      <c r="H5590">
        <f>SUMIF(Aristophane!$A$2:$A$1003,$A5590,Aristophane!$B$2:$B$1003)*1000/H$4</f>
        <v>0</v>
      </c>
      <c r="I5590">
        <f>SUMIF(Sophocle!$A$2:$A$1003,$A5590,Sophocle!$B$2:$B$1003)*1000/I$4</f>
        <v>0</v>
      </c>
      <c r="J5590">
        <f>SUMIF(Lysias!$A$2:$A$1003,$A5590,Lysias!$B$2:$B$1003)*1000/J$4</f>
        <v>0</v>
      </c>
      <c r="K5590">
        <f>SUMIF(Lucien!$A$2:$A$1003,$A5590,Lucien!$B$2:$B$1003)*1000/K$4</f>
        <v>0</v>
      </c>
      <c r="L5590">
        <f>SUMIF(Platon!$A$2:$A$1003,$A5590,Platon!$B$2:$B$1003)*1000/L$4</f>
        <v>0</v>
      </c>
      <c r="M5590">
        <f>SUMIF(Homère!$A$2:$A$1003,$A5590,Homère!$B$2:$B$1003)*1000/M$4</f>
        <v>0</v>
      </c>
      <c r="N5590">
        <f>SUMIF(Hérodote!$A$2:$A$1003,$A5590,Hérodote!$B$2:$B$1003)*1000/N$4</f>
        <v>0</v>
      </c>
      <c r="O5590">
        <f>SUMIF(JeanChrysostome!$A$2:$A$1003,$A5590,JeanChrysostome!$B$2:$B$1003)*1000/O$4</f>
        <v>0</v>
      </c>
      <c r="P5590">
        <f>SUMIF(Hésiode!$A$2:$A$1003,$A5590,Hésiode!$B$2:$B$1003)*1000/P$4</f>
        <v>0</v>
      </c>
      <c r="Q5590">
        <f>SUMIF(Eschyle!$A$2:$A$1003,$A5590,Eschyle!$B$2:$B$1003)*1000/Q$4</f>
        <v>0.12269336474283471</v>
      </c>
      <c r="R5590">
        <f>SUMIF(Démosthène!$A$2:$A$1003,$A5590,Démosthène!$B$2:$B$1003)*1000/R$4</f>
        <v>0</v>
      </c>
      <c r="S5590">
        <f>SUMIF(Aristote!$A$2:$A$1003,$A5590,Aristote!$B$2:$B$1003)*1000/S$4</f>
        <v>0.14249506093732331</v>
      </c>
      <c r="T5590">
        <f>SUMIF(Hypéride!$A$2:$A$1003,$A5590,Hypéride!$B$2:$B$1003)*1000/T$4</f>
        <v>0</v>
      </c>
      <c r="U5590">
        <f>SUMIF(Isocrate!$A$2:$A$1003,$A5590,Isocrate!$B$2:$B$1003)*1000/U$4</f>
        <v>0</v>
      </c>
      <c r="V5590">
        <f>SUMIF(Longus!$A$2:$A$1003,$A5590,Longus!$B$2:$B$1003)*1000/V$4</f>
        <v>0</v>
      </c>
      <c r="W5590">
        <f>SUMIF(Lycurgue!$A$2:$A$1003,$A5590,Lycurgue!$B$2:$B$1003)*1000/W$4</f>
        <v>0</v>
      </c>
      <c r="X5590">
        <f>SUMIF(Théocrite!$A$2:$A$1003,$A5590,Théocrite!$B$2:$B$1003)*1000/X$4</f>
        <v>0</v>
      </c>
      <c r="Y5590">
        <f>SUMIF(Ésope!$A$2:$A$1003,$A5590,Ésope!$B$2:$B$1003)*1000/Y$4</f>
        <v>0</v>
      </c>
      <c r="Z5590">
        <f>SUMIF(Eschine!$A$2:$A$1003,$A5590,Eschine!$B$2:$B$1003)*1000/Z$4</f>
        <v>0</v>
      </c>
      <c r="AA5590">
        <f>SUMIF(Basile!$A$2:$A$1003,$A5590,Basile!$B$2:$B$1003)*1000/AA$4</f>
        <v>0.18324467110400686</v>
      </c>
    </row>
    <row r="5591" spans="1:27" x14ac:dyDescent="0.25">
      <c r="A5591" s="8" t="s">
        <v>1247</v>
      </c>
      <c r="B5591">
        <f t="shared" si="271"/>
        <v>6.7098150535026851E-2</v>
      </c>
      <c r="C5591" s="5">
        <f t="shared" si="272"/>
        <v>5</v>
      </c>
      <c r="D5591" s="5">
        <f t="shared" si="273"/>
        <v>16</v>
      </c>
      <c r="E5591">
        <f>SUMIF(Euripide!$A$2:$A$1003,$A5591,Euripide!$B$2:$B$1003)*1000/E$4</f>
        <v>0.13466132676319056</v>
      </c>
      <c r="F5591">
        <f>SUMIF(Xénophon!$A$2:$A$1003,$A5591,Xénophon!$B$2:$B$1003)*1000/F$4</f>
        <v>0</v>
      </c>
      <c r="G5591">
        <f>SUMIF(Plutarque!$A$2:$A$1003,$A5591,Plutarque!$B$2:$B$1003)*1000/G$4</f>
        <v>0.12827746512155014</v>
      </c>
      <c r="H5591">
        <f>SUMIF(Aristophane!$A$2:$A$1003,$A5591,Aristophane!$B$2:$B$1003)*1000/H$4</f>
        <v>0.26152551099633048</v>
      </c>
      <c r="I5591">
        <f>SUMIF(Sophocle!$A$2:$A$1003,$A5591,Sophocle!$B$2:$B$1003)*1000/I$4</f>
        <v>0</v>
      </c>
      <c r="J5591">
        <f>SUMIF(Lysias!$A$2:$A$1003,$A5591,Lysias!$B$2:$B$1003)*1000/J$4</f>
        <v>0</v>
      </c>
      <c r="K5591">
        <f>SUMIF(Lucien!$A$2:$A$1003,$A5591,Lucien!$B$2:$B$1003)*1000/K$4</f>
        <v>0.1956849685480887</v>
      </c>
      <c r="L5591">
        <f>SUMIF(Platon!$A$2:$A$1003,$A5591,Platon!$B$2:$B$1003)*1000/L$4</f>
        <v>0</v>
      </c>
      <c r="M5591">
        <f>SUMIF(Homère!$A$2:$A$1003,$A5591,Homère!$B$2:$B$1003)*1000/M$4</f>
        <v>0</v>
      </c>
      <c r="N5591">
        <f>SUMIF(Hérodote!$A$2:$A$1003,$A5591,Hérodote!$B$2:$B$1003)*1000/N$4</f>
        <v>0.17784580230013905</v>
      </c>
      <c r="O5591">
        <f>SUMIF(JeanChrysostome!$A$2:$A$1003,$A5591,JeanChrysostome!$B$2:$B$1003)*1000/O$4</f>
        <v>0</v>
      </c>
      <c r="P5591">
        <f>SUMIF(Hésiode!$A$2:$A$1003,$A5591,Hésiode!$B$2:$B$1003)*1000/P$4</f>
        <v>0</v>
      </c>
      <c r="Q5591">
        <f>SUMIF(Eschyle!$A$2:$A$1003,$A5591,Eschyle!$B$2:$B$1003)*1000/Q$4</f>
        <v>0.13496270121711818</v>
      </c>
      <c r="R5591">
        <f>SUMIF(Démosthène!$A$2:$A$1003,$A5591,Démosthène!$B$2:$B$1003)*1000/R$4</f>
        <v>0</v>
      </c>
      <c r="S5591">
        <f>SUMIF(Aristote!$A$2:$A$1003,$A5591,Aristote!$B$2:$B$1003)*1000/S$4</f>
        <v>0</v>
      </c>
      <c r="T5591">
        <f>SUMIF(Hypéride!$A$2:$A$1003,$A5591,Hypéride!$B$2:$B$1003)*1000/T$4</f>
        <v>0</v>
      </c>
      <c r="U5591">
        <f>SUMIF(Isocrate!$A$2:$A$1003,$A5591,Isocrate!$B$2:$B$1003)*1000/U$4</f>
        <v>0</v>
      </c>
      <c r="V5591">
        <f>SUMIF(Longus!$A$2:$A$1003,$A5591,Longus!$B$2:$B$1003)*1000/V$4</f>
        <v>0</v>
      </c>
      <c r="W5591">
        <f>SUMIF(Lycurgue!$A$2:$A$1003,$A5591,Lycurgue!$B$2:$B$1003)*1000/W$4</f>
        <v>0.28328611898016998</v>
      </c>
      <c r="X5591">
        <f>SUMIF(Théocrite!$A$2:$A$1003,$A5591,Théocrite!$B$2:$B$1003)*1000/X$4</f>
        <v>0</v>
      </c>
      <c r="Y5591">
        <f>SUMIF(Ésope!$A$2:$A$1003,$A5591,Ésope!$B$2:$B$1003)*1000/Y$4</f>
        <v>0</v>
      </c>
      <c r="Z5591">
        <f>SUMIF(Eschine!$A$2:$A$1003,$A5591,Eschine!$B$2:$B$1003)*1000/Z$4</f>
        <v>0</v>
      </c>
      <c r="AA5591">
        <f>SUMIF(Basile!$A$2:$A$1003,$A5591,Basile!$B$2:$B$1003)*1000/AA$4</f>
        <v>0</v>
      </c>
    </row>
    <row r="5592" spans="1:27" x14ac:dyDescent="0.25">
      <c r="A5592" s="8" t="s">
        <v>3463</v>
      </c>
      <c r="B5592">
        <f t="shared" si="271"/>
        <v>0</v>
      </c>
      <c r="C5592" s="5">
        <f t="shared" si="272"/>
        <v>9</v>
      </c>
      <c r="D5592" s="5">
        <f t="shared" si="273"/>
        <v>22</v>
      </c>
      <c r="E5592">
        <f>SUMIF(Euripide!$A$2:$A$1003,$A5592,Euripide!$B$2:$B$1003)*1000/E$4</f>
        <v>0</v>
      </c>
      <c r="F5592">
        <f>SUMIF(Xénophon!$A$2:$A$1003,$A5592,Xénophon!$B$2:$B$1003)*1000/F$4</f>
        <v>0</v>
      </c>
      <c r="G5592">
        <f>SUMIF(Plutarque!$A$2:$A$1003,$A5592,Plutarque!$B$2:$B$1003)*1000/G$4</f>
        <v>0</v>
      </c>
      <c r="H5592">
        <f>SUMIF(Aristophane!$A$2:$A$1003,$A5592,Aristophane!$B$2:$B$1003)*1000/H$4</f>
        <v>0</v>
      </c>
      <c r="I5592">
        <f>SUMIF(Sophocle!$A$2:$A$1003,$A5592,Sophocle!$B$2:$B$1003)*1000/I$4</f>
        <v>0</v>
      </c>
      <c r="J5592">
        <f>SUMIF(Lysias!$A$2:$A$1003,$A5592,Lysias!$B$2:$B$1003)*1000/J$4</f>
        <v>0</v>
      </c>
      <c r="K5592">
        <f>SUMIF(Lucien!$A$2:$A$1003,$A5592,Lucien!$B$2:$B$1003)*1000/K$4</f>
        <v>0</v>
      </c>
      <c r="L5592">
        <f>SUMIF(Platon!$A$2:$A$1003,$A5592,Platon!$B$2:$B$1003)*1000/L$4</f>
        <v>0</v>
      </c>
      <c r="M5592">
        <f>SUMIF(Homère!$A$2:$A$1003,$A5592,Homère!$B$2:$B$1003)*1000/M$4</f>
        <v>0</v>
      </c>
      <c r="N5592">
        <f>SUMIF(Hérodote!$A$2:$A$1003,$A5592,Hérodote!$B$2:$B$1003)*1000/N$4</f>
        <v>0.49042327300947436</v>
      </c>
      <c r="O5592">
        <f>SUMIF(JeanChrysostome!$A$2:$A$1003,$A5592,JeanChrysostome!$B$2:$B$1003)*1000/O$4</f>
        <v>0</v>
      </c>
      <c r="P5592">
        <f>SUMIF(Hésiode!$A$2:$A$1003,$A5592,Hésiode!$B$2:$B$1003)*1000/P$4</f>
        <v>0</v>
      </c>
      <c r="Q5592">
        <f>SUMIF(Eschyle!$A$2:$A$1003,$A5592,Eschyle!$B$2:$B$1003)*1000/Q$4</f>
        <v>0</v>
      </c>
      <c r="R5592">
        <f>SUMIF(Démosthène!$A$2:$A$1003,$A5592,Démosthène!$B$2:$B$1003)*1000/R$4</f>
        <v>0</v>
      </c>
      <c r="S5592">
        <f>SUMIF(Aristote!$A$2:$A$1003,$A5592,Aristote!$B$2:$B$1003)*1000/S$4</f>
        <v>0</v>
      </c>
      <c r="T5592">
        <f>SUMIF(Hypéride!$A$2:$A$1003,$A5592,Hypéride!$B$2:$B$1003)*1000/T$4</f>
        <v>0</v>
      </c>
      <c r="U5592">
        <f>SUMIF(Isocrate!$A$2:$A$1003,$A5592,Isocrate!$B$2:$B$1003)*1000/U$4</f>
        <v>0</v>
      </c>
      <c r="V5592">
        <f>SUMIF(Longus!$A$2:$A$1003,$A5592,Longus!$B$2:$B$1003)*1000/V$4</f>
        <v>0</v>
      </c>
      <c r="W5592">
        <f>SUMIF(Lycurgue!$A$2:$A$1003,$A5592,Lycurgue!$B$2:$B$1003)*1000/W$4</f>
        <v>0</v>
      </c>
      <c r="X5592">
        <f>SUMIF(Théocrite!$A$2:$A$1003,$A5592,Théocrite!$B$2:$B$1003)*1000/X$4</f>
        <v>0</v>
      </c>
      <c r="Y5592">
        <f>SUMIF(Ésope!$A$2:$A$1003,$A5592,Ésope!$B$2:$B$1003)*1000/Y$4</f>
        <v>0</v>
      </c>
      <c r="Z5592">
        <f>SUMIF(Eschine!$A$2:$A$1003,$A5592,Eschine!$B$2:$B$1003)*1000/Z$4</f>
        <v>0</v>
      </c>
      <c r="AA5592">
        <f>SUMIF(Basile!$A$2:$A$1003,$A5592,Basile!$B$2:$B$1003)*1000/AA$4</f>
        <v>0</v>
      </c>
    </row>
    <row r="5593" spans="1:27" x14ac:dyDescent="0.25">
      <c r="A5593" s="8" t="s">
        <v>3461</v>
      </c>
      <c r="B5593">
        <f t="shared" si="271"/>
        <v>0</v>
      </c>
      <c r="C5593" s="5">
        <f t="shared" si="272"/>
        <v>9</v>
      </c>
      <c r="D5593" s="5">
        <f t="shared" si="273"/>
        <v>22</v>
      </c>
      <c r="E5593">
        <f>SUMIF(Euripide!$A$2:$A$1003,$A5593,Euripide!$B$2:$B$1003)*1000/E$4</f>
        <v>0</v>
      </c>
      <c r="F5593">
        <f>SUMIF(Xénophon!$A$2:$A$1003,$A5593,Xénophon!$B$2:$B$1003)*1000/F$4</f>
        <v>0</v>
      </c>
      <c r="G5593">
        <f>SUMIF(Plutarque!$A$2:$A$1003,$A5593,Plutarque!$B$2:$B$1003)*1000/G$4</f>
        <v>0</v>
      </c>
      <c r="H5593">
        <f>SUMIF(Aristophane!$A$2:$A$1003,$A5593,Aristophane!$B$2:$B$1003)*1000/H$4</f>
        <v>0</v>
      </c>
      <c r="I5593">
        <f>SUMIF(Sophocle!$A$2:$A$1003,$A5593,Sophocle!$B$2:$B$1003)*1000/I$4</f>
        <v>0</v>
      </c>
      <c r="J5593">
        <f>SUMIF(Lysias!$A$2:$A$1003,$A5593,Lysias!$B$2:$B$1003)*1000/J$4</f>
        <v>0</v>
      </c>
      <c r="K5593">
        <f>SUMIF(Lucien!$A$2:$A$1003,$A5593,Lucien!$B$2:$B$1003)*1000/K$4</f>
        <v>0</v>
      </c>
      <c r="L5593">
        <f>SUMIF(Platon!$A$2:$A$1003,$A5593,Platon!$B$2:$B$1003)*1000/L$4</f>
        <v>0</v>
      </c>
      <c r="M5593">
        <f>SUMIF(Homère!$A$2:$A$1003,$A5593,Homère!$B$2:$B$1003)*1000/M$4</f>
        <v>0</v>
      </c>
      <c r="N5593">
        <f>SUMIF(Hérodote!$A$2:$A$1003,$A5593,Hérodote!$B$2:$B$1003)*1000/N$4</f>
        <v>0.49581253974584216</v>
      </c>
      <c r="O5593">
        <f>SUMIF(JeanChrysostome!$A$2:$A$1003,$A5593,JeanChrysostome!$B$2:$B$1003)*1000/O$4</f>
        <v>0</v>
      </c>
      <c r="P5593">
        <f>SUMIF(Hésiode!$A$2:$A$1003,$A5593,Hésiode!$B$2:$B$1003)*1000/P$4</f>
        <v>0</v>
      </c>
      <c r="Q5593">
        <f>SUMIF(Eschyle!$A$2:$A$1003,$A5593,Eschyle!$B$2:$B$1003)*1000/Q$4</f>
        <v>0</v>
      </c>
      <c r="R5593">
        <f>SUMIF(Démosthène!$A$2:$A$1003,$A5593,Démosthène!$B$2:$B$1003)*1000/R$4</f>
        <v>0</v>
      </c>
      <c r="S5593">
        <f>SUMIF(Aristote!$A$2:$A$1003,$A5593,Aristote!$B$2:$B$1003)*1000/S$4</f>
        <v>0</v>
      </c>
      <c r="T5593">
        <f>SUMIF(Hypéride!$A$2:$A$1003,$A5593,Hypéride!$B$2:$B$1003)*1000/T$4</f>
        <v>0</v>
      </c>
      <c r="U5593">
        <f>SUMIF(Isocrate!$A$2:$A$1003,$A5593,Isocrate!$B$2:$B$1003)*1000/U$4</f>
        <v>0</v>
      </c>
      <c r="V5593">
        <f>SUMIF(Longus!$A$2:$A$1003,$A5593,Longus!$B$2:$B$1003)*1000/V$4</f>
        <v>0</v>
      </c>
      <c r="W5593">
        <f>SUMIF(Lycurgue!$A$2:$A$1003,$A5593,Lycurgue!$B$2:$B$1003)*1000/W$4</f>
        <v>0</v>
      </c>
      <c r="X5593">
        <f>SUMIF(Théocrite!$A$2:$A$1003,$A5593,Théocrite!$B$2:$B$1003)*1000/X$4</f>
        <v>0</v>
      </c>
      <c r="Y5593">
        <f>SUMIF(Ésope!$A$2:$A$1003,$A5593,Ésope!$B$2:$B$1003)*1000/Y$4</f>
        <v>0</v>
      </c>
      <c r="Z5593">
        <f>SUMIF(Eschine!$A$2:$A$1003,$A5593,Eschine!$B$2:$B$1003)*1000/Z$4</f>
        <v>0</v>
      </c>
      <c r="AA5593">
        <f>SUMIF(Basile!$A$2:$A$1003,$A5593,Basile!$B$2:$B$1003)*1000/AA$4</f>
        <v>0</v>
      </c>
    </row>
    <row r="5594" spans="1:27" x14ac:dyDescent="0.25">
      <c r="A5594" s="8" t="s">
        <v>620</v>
      </c>
      <c r="B5594">
        <f t="shared" si="271"/>
        <v>0.20863980073706362</v>
      </c>
      <c r="C5594" s="5">
        <f t="shared" si="272"/>
        <v>1</v>
      </c>
      <c r="D5594" s="5">
        <f t="shared" si="273"/>
        <v>6</v>
      </c>
      <c r="E5594">
        <f>SUMIF(Euripide!$A$2:$A$1003,$A5594,Euripide!$B$2:$B$1003)*1000/E$4</f>
        <v>0.4688209153977746</v>
      </c>
      <c r="F5594">
        <f>SUMIF(Xénophon!$A$2:$A$1003,$A5594,Xénophon!$B$2:$B$1003)*1000/F$4</f>
        <v>0.10460582622753352</v>
      </c>
      <c r="G5594">
        <f>SUMIF(Plutarque!$A$2:$A$1003,$A5594,Plutarque!$B$2:$B$1003)*1000/G$4</f>
        <v>0.26427086799477245</v>
      </c>
      <c r="H5594">
        <f>SUMIF(Aristophane!$A$2:$A$1003,$A5594,Aristophane!$B$2:$B$1003)*1000/H$4</f>
        <v>0.49036033311811961</v>
      </c>
      <c r="I5594">
        <f>SUMIF(Sophocle!$A$2:$A$1003,$A5594,Sophocle!$B$2:$B$1003)*1000/I$4</f>
        <v>0.33264586521189543</v>
      </c>
      <c r="J5594">
        <f>SUMIF(Lysias!$A$2:$A$1003,$A5594,Lysias!$B$2:$B$1003)*1000/J$4</f>
        <v>0.23323071182013247</v>
      </c>
      <c r="K5594">
        <f>SUMIF(Lucien!$A$2:$A$1003,$A5594,Lucien!$B$2:$B$1003)*1000/K$4</f>
        <v>0.23126405373865028</v>
      </c>
      <c r="L5594">
        <f>SUMIF(Platon!$A$2:$A$1003,$A5594,Platon!$B$2:$B$1003)*1000/L$4</f>
        <v>0.18100527283584514</v>
      </c>
      <c r="M5594">
        <f>SUMIF(Homère!$A$2:$A$1003,$A5594,Homère!$B$2:$B$1003)*1000/M$4</f>
        <v>0</v>
      </c>
      <c r="N5594">
        <f>SUMIF(Hérodote!$A$2:$A$1003,$A5594,Hérodote!$B$2:$B$1003)*1000/N$4</f>
        <v>0.25329553660928894</v>
      </c>
      <c r="O5594">
        <f>SUMIF(JeanChrysostome!$A$2:$A$1003,$A5594,JeanChrysostome!$B$2:$B$1003)*1000/O$4</f>
        <v>0.20930381145912663</v>
      </c>
      <c r="P5594">
        <f>SUMIF(Hésiode!$A$2:$A$1003,$A5594,Hésiode!$B$2:$B$1003)*1000/P$4</f>
        <v>0</v>
      </c>
      <c r="Q5594">
        <f>SUMIF(Eschyle!$A$2:$A$1003,$A5594,Eschyle!$B$2:$B$1003)*1000/Q$4</f>
        <v>0</v>
      </c>
      <c r="R5594">
        <f>SUMIF(Démosthène!$A$2:$A$1003,$A5594,Démosthène!$B$2:$B$1003)*1000/R$4</f>
        <v>0.27270484997759303</v>
      </c>
      <c r="S5594">
        <f>SUMIF(Aristote!$A$2:$A$1003,$A5594,Aristote!$B$2:$B$1003)*1000/S$4</f>
        <v>0</v>
      </c>
      <c r="T5594">
        <f>SUMIF(Hypéride!$A$2:$A$1003,$A5594,Hypéride!$B$2:$B$1003)*1000/T$4</f>
        <v>0.33312975403919826</v>
      </c>
      <c r="U5594">
        <f>SUMIF(Isocrate!$A$2:$A$1003,$A5594,Isocrate!$B$2:$B$1003)*1000/U$4</f>
        <v>0.18256352380794316</v>
      </c>
      <c r="V5594">
        <f>SUMIF(Longus!$A$2:$A$1003,$A5594,Longus!$B$2:$B$1003)*1000/V$4</f>
        <v>0</v>
      </c>
      <c r="W5594">
        <f>SUMIF(Lycurgue!$A$2:$A$1003,$A5594,Lycurgue!$B$2:$B$1003)*1000/W$4</f>
        <v>0</v>
      </c>
      <c r="X5594">
        <f>SUMIF(Théocrite!$A$2:$A$1003,$A5594,Théocrite!$B$2:$B$1003)*1000/X$4</f>
        <v>0.18204159650480134</v>
      </c>
      <c r="Y5594">
        <f>SUMIF(Ésope!$A$2:$A$1003,$A5594,Ésope!$B$2:$B$1003)*1000/Y$4</f>
        <v>0.20322842875391942</v>
      </c>
      <c r="Z5594">
        <f>SUMIF(Eschine!$A$2:$A$1003,$A5594,Eschine!$B$2:$B$1003)*1000/Z$4</f>
        <v>0.26614801924454906</v>
      </c>
      <c r="AA5594">
        <f>SUMIF(Basile!$A$2:$A$1003,$A5594,Basile!$B$2:$B$1003)*1000/AA$4</f>
        <v>0.11699467462794284</v>
      </c>
    </row>
    <row r="5595" spans="1:27" x14ac:dyDescent="0.25">
      <c r="A5595" s="8" t="s">
        <v>2585</v>
      </c>
      <c r="B5595">
        <f t="shared" si="271"/>
        <v>0</v>
      </c>
      <c r="C5595" s="5">
        <f t="shared" si="272"/>
        <v>10</v>
      </c>
      <c r="D5595" s="5">
        <f t="shared" si="273"/>
        <v>22</v>
      </c>
      <c r="E5595">
        <f>SUMIF(Euripide!$A$2:$A$1003,$A5595,Euripide!$B$2:$B$1003)*1000/E$4</f>
        <v>0</v>
      </c>
      <c r="F5595">
        <f>SUMIF(Xénophon!$A$2:$A$1003,$A5595,Xénophon!$B$2:$B$1003)*1000/F$4</f>
        <v>0</v>
      </c>
      <c r="G5595">
        <f>SUMIF(Plutarque!$A$2:$A$1003,$A5595,Plutarque!$B$2:$B$1003)*1000/G$4</f>
        <v>0</v>
      </c>
      <c r="H5595">
        <f>SUMIF(Aristophane!$A$2:$A$1003,$A5595,Aristophane!$B$2:$B$1003)*1000/H$4</f>
        <v>0</v>
      </c>
      <c r="I5595">
        <f>SUMIF(Sophocle!$A$2:$A$1003,$A5595,Sophocle!$B$2:$B$1003)*1000/I$4</f>
        <v>0</v>
      </c>
      <c r="J5595">
        <f>SUMIF(Lysias!$A$2:$A$1003,$A5595,Lysias!$B$2:$B$1003)*1000/J$4</f>
        <v>0</v>
      </c>
      <c r="K5595">
        <f>SUMIF(Lucien!$A$2:$A$1003,$A5595,Lucien!$B$2:$B$1003)*1000/K$4</f>
        <v>0</v>
      </c>
      <c r="L5595">
        <f>SUMIF(Platon!$A$2:$A$1003,$A5595,Platon!$B$2:$B$1003)*1000/L$4</f>
        <v>0</v>
      </c>
      <c r="M5595">
        <f>SUMIF(Homère!$A$2:$A$1003,$A5595,Homère!$B$2:$B$1003)*1000/M$4</f>
        <v>0</v>
      </c>
      <c r="N5595">
        <f>SUMIF(Hérodote!$A$2:$A$1003,$A5595,Hérodote!$B$2:$B$1003)*1000/N$4</f>
        <v>0</v>
      </c>
      <c r="O5595">
        <f>SUMIF(JeanChrysostome!$A$2:$A$1003,$A5595,JeanChrysostome!$B$2:$B$1003)*1000/O$4</f>
        <v>0</v>
      </c>
      <c r="P5595">
        <f>SUMIF(Hésiode!$A$2:$A$1003,$A5595,Hésiode!$B$2:$B$1003)*1000/P$4</f>
        <v>0</v>
      </c>
      <c r="Q5595">
        <f>SUMIF(Eschyle!$A$2:$A$1003,$A5595,Eschyle!$B$2:$B$1003)*1000/Q$4</f>
        <v>0</v>
      </c>
      <c r="R5595">
        <f>SUMIF(Démosthène!$A$2:$A$1003,$A5595,Démosthène!$B$2:$B$1003)*1000/R$4</f>
        <v>0</v>
      </c>
      <c r="S5595">
        <f>SUMIF(Aristote!$A$2:$A$1003,$A5595,Aristote!$B$2:$B$1003)*1000/S$4</f>
        <v>0</v>
      </c>
      <c r="T5595">
        <f>SUMIF(Hypéride!$A$2:$A$1003,$A5595,Hypéride!$B$2:$B$1003)*1000/T$4</f>
        <v>0</v>
      </c>
      <c r="U5595">
        <f>SUMIF(Isocrate!$A$2:$A$1003,$A5595,Isocrate!$B$2:$B$1003)*1000/U$4</f>
        <v>0</v>
      </c>
      <c r="V5595">
        <f>SUMIF(Longus!$A$2:$A$1003,$A5595,Longus!$B$2:$B$1003)*1000/V$4</f>
        <v>0</v>
      </c>
      <c r="W5595">
        <f>SUMIF(Lycurgue!$A$2:$A$1003,$A5595,Lycurgue!$B$2:$B$1003)*1000/W$4</f>
        <v>0</v>
      </c>
      <c r="X5595">
        <f>SUMIF(Théocrite!$A$2:$A$1003,$A5595,Théocrite!$B$2:$B$1003)*1000/X$4</f>
        <v>0</v>
      </c>
      <c r="Y5595">
        <f>SUMIF(Ésope!$A$2:$A$1003,$A5595,Ésope!$B$2:$B$1003)*1000/Y$4</f>
        <v>0</v>
      </c>
      <c r="Z5595">
        <f>SUMIF(Eschine!$A$2:$A$1003,$A5595,Eschine!$B$2:$B$1003)*1000/Z$4</f>
        <v>0</v>
      </c>
      <c r="AA5595">
        <f>SUMIF(Basile!$A$2:$A$1003,$A5595,Basile!$B$2:$B$1003)*1000/AA$4</f>
        <v>0.10712765387618862</v>
      </c>
    </row>
    <row r="5596" spans="1:27" x14ac:dyDescent="0.25">
      <c r="A5596" s="8" t="s">
        <v>2388</v>
      </c>
      <c r="B5596">
        <f t="shared" si="271"/>
        <v>0</v>
      </c>
      <c r="C5596" s="5">
        <f t="shared" si="272"/>
        <v>10</v>
      </c>
      <c r="D5596" s="5">
        <f t="shared" si="273"/>
        <v>22</v>
      </c>
      <c r="E5596">
        <f>SUMIF(Euripide!$A$2:$A$1003,$A5596,Euripide!$B$2:$B$1003)*1000/E$4</f>
        <v>0</v>
      </c>
      <c r="F5596">
        <f>SUMIF(Xénophon!$A$2:$A$1003,$A5596,Xénophon!$B$2:$B$1003)*1000/F$4</f>
        <v>0</v>
      </c>
      <c r="G5596">
        <f>SUMIF(Plutarque!$A$2:$A$1003,$A5596,Plutarque!$B$2:$B$1003)*1000/G$4</f>
        <v>0</v>
      </c>
      <c r="H5596">
        <f>SUMIF(Aristophane!$A$2:$A$1003,$A5596,Aristophane!$B$2:$B$1003)*1000/H$4</f>
        <v>0</v>
      </c>
      <c r="I5596">
        <f>SUMIF(Sophocle!$A$2:$A$1003,$A5596,Sophocle!$B$2:$B$1003)*1000/I$4</f>
        <v>0</v>
      </c>
      <c r="J5596">
        <f>SUMIF(Lysias!$A$2:$A$1003,$A5596,Lysias!$B$2:$B$1003)*1000/J$4</f>
        <v>0</v>
      </c>
      <c r="K5596">
        <f>SUMIF(Lucien!$A$2:$A$1003,$A5596,Lucien!$B$2:$B$1003)*1000/K$4</f>
        <v>0</v>
      </c>
      <c r="L5596">
        <f>SUMIF(Platon!$A$2:$A$1003,$A5596,Platon!$B$2:$B$1003)*1000/L$4</f>
        <v>0</v>
      </c>
      <c r="M5596">
        <f>SUMIF(Homère!$A$2:$A$1003,$A5596,Homère!$B$2:$B$1003)*1000/M$4</f>
        <v>0</v>
      </c>
      <c r="N5596">
        <f>SUMIF(Hérodote!$A$2:$A$1003,$A5596,Hérodote!$B$2:$B$1003)*1000/N$4</f>
        <v>0</v>
      </c>
      <c r="O5596">
        <f>SUMIF(JeanChrysostome!$A$2:$A$1003,$A5596,JeanChrysostome!$B$2:$B$1003)*1000/O$4</f>
        <v>0</v>
      </c>
      <c r="P5596">
        <f>SUMIF(Hésiode!$A$2:$A$1003,$A5596,Hésiode!$B$2:$B$1003)*1000/P$4</f>
        <v>0</v>
      </c>
      <c r="Q5596">
        <f>SUMIF(Eschyle!$A$2:$A$1003,$A5596,Eschyle!$B$2:$B$1003)*1000/Q$4</f>
        <v>0</v>
      </c>
      <c r="R5596">
        <f>SUMIF(Démosthène!$A$2:$A$1003,$A5596,Démosthène!$B$2:$B$1003)*1000/R$4</f>
        <v>0</v>
      </c>
      <c r="S5596">
        <f>SUMIF(Aristote!$A$2:$A$1003,$A5596,Aristote!$B$2:$B$1003)*1000/S$4</f>
        <v>0</v>
      </c>
      <c r="T5596">
        <f>SUMIF(Hypéride!$A$2:$A$1003,$A5596,Hypéride!$B$2:$B$1003)*1000/T$4</f>
        <v>0</v>
      </c>
      <c r="U5596">
        <f>SUMIF(Isocrate!$A$2:$A$1003,$A5596,Isocrate!$B$2:$B$1003)*1000/U$4</f>
        <v>0</v>
      </c>
      <c r="V5596">
        <f>SUMIF(Longus!$A$2:$A$1003,$A5596,Longus!$B$2:$B$1003)*1000/V$4</f>
        <v>0</v>
      </c>
      <c r="W5596">
        <f>SUMIF(Lycurgue!$A$2:$A$1003,$A5596,Lycurgue!$B$2:$B$1003)*1000/W$4</f>
        <v>0</v>
      </c>
      <c r="X5596">
        <f>SUMIF(Théocrite!$A$2:$A$1003,$A5596,Théocrite!$B$2:$B$1003)*1000/X$4</f>
        <v>0</v>
      </c>
      <c r="Y5596">
        <f>SUMIF(Ésope!$A$2:$A$1003,$A5596,Ésope!$B$2:$B$1003)*1000/Y$4</f>
        <v>0</v>
      </c>
      <c r="Z5596">
        <f>SUMIF(Eschine!$A$2:$A$1003,$A5596,Eschine!$B$2:$B$1003)*1000/Z$4</f>
        <v>0</v>
      </c>
      <c r="AA5596">
        <f>SUMIF(Basile!$A$2:$A$1003,$A5596,Basile!$B$2:$B$1003)*1000/AA$4</f>
        <v>0.17901594792468362</v>
      </c>
    </row>
    <row r="5597" spans="1:27" x14ac:dyDescent="0.25">
      <c r="A5597" s="8" t="s">
        <v>2274</v>
      </c>
      <c r="B5597">
        <f t="shared" si="271"/>
        <v>0</v>
      </c>
      <c r="C5597" s="5">
        <f t="shared" si="272"/>
        <v>10</v>
      </c>
      <c r="D5597" s="5">
        <f t="shared" si="273"/>
        <v>21</v>
      </c>
      <c r="E5597">
        <f>SUMIF(Euripide!$A$2:$A$1003,$A5597,Euripide!$B$2:$B$1003)*1000/E$4</f>
        <v>0</v>
      </c>
      <c r="F5597">
        <f>SUMIF(Xénophon!$A$2:$A$1003,$A5597,Xénophon!$B$2:$B$1003)*1000/F$4</f>
        <v>0</v>
      </c>
      <c r="G5597">
        <f>SUMIF(Plutarque!$A$2:$A$1003,$A5597,Plutarque!$B$2:$B$1003)*1000/G$4</f>
        <v>0</v>
      </c>
      <c r="H5597">
        <f>SUMIF(Aristophane!$A$2:$A$1003,$A5597,Aristophane!$B$2:$B$1003)*1000/H$4</f>
        <v>0</v>
      </c>
      <c r="I5597">
        <f>SUMIF(Sophocle!$A$2:$A$1003,$A5597,Sophocle!$B$2:$B$1003)*1000/I$4</f>
        <v>0</v>
      </c>
      <c r="J5597">
        <f>SUMIF(Lysias!$A$2:$A$1003,$A5597,Lysias!$B$2:$B$1003)*1000/J$4</f>
        <v>0</v>
      </c>
      <c r="K5597">
        <f>SUMIF(Lucien!$A$2:$A$1003,$A5597,Lucien!$B$2:$B$1003)*1000/K$4</f>
        <v>0</v>
      </c>
      <c r="L5597">
        <f>SUMIF(Platon!$A$2:$A$1003,$A5597,Platon!$B$2:$B$1003)*1000/L$4</f>
        <v>0</v>
      </c>
      <c r="M5597">
        <f>SUMIF(Homère!$A$2:$A$1003,$A5597,Homère!$B$2:$B$1003)*1000/M$4</f>
        <v>0</v>
      </c>
      <c r="N5597">
        <f>SUMIF(Hérodote!$A$2:$A$1003,$A5597,Hérodote!$B$2:$B$1003)*1000/N$4</f>
        <v>0</v>
      </c>
      <c r="O5597">
        <f>SUMIF(JeanChrysostome!$A$2:$A$1003,$A5597,JeanChrysostome!$B$2:$B$1003)*1000/O$4</f>
        <v>2.2597467644201146</v>
      </c>
      <c r="P5597">
        <f>SUMIF(Hésiode!$A$2:$A$1003,$A5597,Hésiode!$B$2:$B$1003)*1000/P$4</f>
        <v>0</v>
      </c>
      <c r="Q5597">
        <f>SUMIF(Eschyle!$A$2:$A$1003,$A5597,Eschyle!$B$2:$B$1003)*1000/Q$4</f>
        <v>0</v>
      </c>
      <c r="R5597">
        <f>SUMIF(Démosthène!$A$2:$A$1003,$A5597,Démosthène!$B$2:$B$1003)*1000/R$4</f>
        <v>0</v>
      </c>
      <c r="S5597">
        <f>SUMIF(Aristote!$A$2:$A$1003,$A5597,Aristote!$B$2:$B$1003)*1000/S$4</f>
        <v>0</v>
      </c>
      <c r="T5597">
        <f>SUMIF(Hypéride!$A$2:$A$1003,$A5597,Hypéride!$B$2:$B$1003)*1000/T$4</f>
        <v>0</v>
      </c>
      <c r="U5597">
        <f>SUMIF(Isocrate!$A$2:$A$1003,$A5597,Isocrate!$B$2:$B$1003)*1000/U$4</f>
        <v>0</v>
      </c>
      <c r="V5597">
        <f>SUMIF(Longus!$A$2:$A$1003,$A5597,Longus!$B$2:$B$1003)*1000/V$4</f>
        <v>0</v>
      </c>
      <c r="W5597">
        <f>SUMIF(Lycurgue!$A$2:$A$1003,$A5597,Lycurgue!$B$2:$B$1003)*1000/W$4</f>
        <v>0</v>
      </c>
      <c r="X5597">
        <f>SUMIF(Théocrite!$A$2:$A$1003,$A5597,Théocrite!$B$2:$B$1003)*1000/X$4</f>
        <v>0</v>
      </c>
      <c r="Y5597">
        <f>SUMIF(Ésope!$A$2:$A$1003,$A5597,Ésope!$B$2:$B$1003)*1000/Y$4</f>
        <v>0</v>
      </c>
      <c r="Z5597">
        <f>SUMIF(Eschine!$A$2:$A$1003,$A5597,Eschine!$B$2:$B$1003)*1000/Z$4</f>
        <v>0</v>
      </c>
      <c r="AA5597">
        <f>SUMIF(Basile!$A$2:$A$1003,$A5597,Basile!$B$2:$B$1003)*1000/AA$4</f>
        <v>2.1228190360202639</v>
      </c>
    </row>
    <row r="5598" spans="1:27" x14ac:dyDescent="0.25">
      <c r="A5598" s="8" t="s">
        <v>2009</v>
      </c>
      <c r="B5598">
        <f t="shared" si="271"/>
        <v>0</v>
      </c>
      <c r="C5598" s="5">
        <f t="shared" si="272"/>
        <v>9</v>
      </c>
      <c r="D5598" s="5">
        <f t="shared" si="273"/>
        <v>19</v>
      </c>
      <c r="E5598">
        <f>SUMIF(Euripide!$A$2:$A$1003,$A5598,Euripide!$B$2:$B$1003)*1000/E$4</f>
        <v>0</v>
      </c>
      <c r="F5598">
        <f>SUMIF(Xénophon!$A$2:$A$1003,$A5598,Xénophon!$B$2:$B$1003)*1000/F$4</f>
        <v>0</v>
      </c>
      <c r="G5598">
        <f>SUMIF(Plutarque!$A$2:$A$1003,$A5598,Plutarque!$B$2:$B$1003)*1000/G$4</f>
        <v>0</v>
      </c>
      <c r="H5598">
        <f>SUMIF(Aristophane!$A$2:$A$1003,$A5598,Aristophane!$B$2:$B$1003)*1000/H$4</f>
        <v>0</v>
      </c>
      <c r="I5598">
        <f>SUMIF(Sophocle!$A$2:$A$1003,$A5598,Sophocle!$B$2:$B$1003)*1000/I$4</f>
        <v>0</v>
      </c>
      <c r="J5598">
        <f>SUMIF(Lysias!$A$2:$A$1003,$A5598,Lysias!$B$2:$B$1003)*1000/J$4</f>
        <v>0</v>
      </c>
      <c r="K5598">
        <f>SUMIF(Lucien!$A$2:$A$1003,$A5598,Lucien!$B$2:$B$1003)*1000/K$4</f>
        <v>0</v>
      </c>
      <c r="L5598">
        <f>SUMIF(Platon!$A$2:$A$1003,$A5598,Platon!$B$2:$B$1003)*1000/L$4</f>
        <v>0</v>
      </c>
      <c r="M5598">
        <f>SUMIF(Homère!$A$2:$A$1003,$A5598,Homère!$B$2:$B$1003)*1000/M$4</f>
        <v>0.16570174689811351</v>
      </c>
      <c r="N5598">
        <f>SUMIF(Hérodote!$A$2:$A$1003,$A5598,Hérodote!$B$2:$B$1003)*1000/N$4</f>
        <v>0</v>
      </c>
      <c r="O5598">
        <f>SUMIF(JeanChrysostome!$A$2:$A$1003,$A5598,JeanChrysostome!$B$2:$B$1003)*1000/O$4</f>
        <v>0</v>
      </c>
      <c r="P5598">
        <f>SUMIF(Hésiode!$A$2:$A$1003,$A5598,Hésiode!$B$2:$B$1003)*1000/P$4</f>
        <v>0.30045819875309848</v>
      </c>
      <c r="Q5598">
        <f>SUMIF(Eschyle!$A$2:$A$1003,$A5598,Eschyle!$B$2:$B$1003)*1000/Q$4</f>
        <v>0</v>
      </c>
      <c r="R5598">
        <f>SUMIF(Démosthène!$A$2:$A$1003,$A5598,Démosthène!$B$2:$B$1003)*1000/R$4</f>
        <v>0</v>
      </c>
      <c r="S5598">
        <f>SUMIF(Aristote!$A$2:$A$1003,$A5598,Aristote!$B$2:$B$1003)*1000/S$4</f>
        <v>0.13881776904216658</v>
      </c>
      <c r="T5598">
        <f>SUMIF(Hypéride!$A$2:$A$1003,$A5598,Hypéride!$B$2:$B$1003)*1000/T$4</f>
        <v>0</v>
      </c>
      <c r="U5598">
        <f>SUMIF(Isocrate!$A$2:$A$1003,$A5598,Isocrate!$B$2:$B$1003)*1000/U$4</f>
        <v>0</v>
      </c>
      <c r="V5598">
        <f>SUMIF(Longus!$A$2:$A$1003,$A5598,Longus!$B$2:$B$1003)*1000/V$4</f>
        <v>0</v>
      </c>
      <c r="W5598">
        <f>SUMIF(Lycurgue!$A$2:$A$1003,$A5598,Lycurgue!$B$2:$B$1003)*1000/W$4</f>
        <v>0</v>
      </c>
      <c r="X5598">
        <f>SUMIF(Théocrite!$A$2:$A$1003,$A5598,Théocrite!$B$2:$B$1003)*1000/X$4</f>
        <v>0.40959359213580304</v>
      </c>
      <c r="Y5598">
        <f>SUMIF(Ésope!$A$2:$A$1003,$A5598,Ésope!$B$2:$B$1003)*1000/Y$4</f>
        <v>0</v>
      </c>
      <c r="Z5598">
        <f>SUMIF(Eschine!$A$2:$A$1003,$A5598,Eschine!$B$2:$B$1003)*1000/Z$4</f>
        <v>0</v>
      </c>
      <c r="AA5598">
        <f>SUMIF(Basile!$A$2:$A$1003,$A5598,Basile!$B$2:$B$1003)*1000/AA$4</f>
        <v>0</v>
      </c>
    </row>
    <row r="5599" spans="1:27" x14ac:dyDescent="0.25">
      <c r="A5599" s="8" t="s">
        <v>1163</v>
      </c>
      <c r="B5599">
        <f t="shared" si="271"/>
        <v>0</v>
      </c>
      <c r="C5599" s="5">
        <f t="shared" si="272"/>
        <v>9</v>
      </c>
      <c r="D5599" s="5">
        <f t="shared" si="273"/>
        <v>22</v>
      </c>
      <c r="E5599">
        <f>SUMIF(Euripide!$A$2:$A$1003,$A5599,Euripide!$B$2:$B$1003)*1000/E$4</f>
        <v>0.16458606604389958</v>
      </c>
      <c r="F5599">
        <f>SUMIF(Xénophon!$A$2:$A$1003,$A5599,Xénophon!$B$2:$B$1003)*1000/F$4</f>
        <v>0</v>
      </c>
      <c r="G5599">
        <f>SUMIF(Plutarque!$A$2:$A$1003,$A5599,Plutarque!$B$2:$B$1003)*1000/G$4</f>
        <v>0</v>
      </c>
      <c r="H5599">
        <f>SUMIF(Aristophane!$A$2:$A$1003,$A5599,Aristophane!$B$2:$B$1003)*1000/H$4</f>
        <v>0</v>
      </c>
      <c r="I5599">
        <f>SUMIF(Sophocle!$A$2:$A$1003,$A5599,Sophocle!$B$2:$B$1003)*1000/I$4</f>
        <v>0</v>
      </c>
      <c r="J5599">
        <f>SUMIF(Lysias!$A$2:$A$1003,$A5599,Lysias!$B$2:$B$1003)*1000/J$4</f>
        <v>0</v>
      </c>
      <c r="K5599">
        <f>SUMIF(Lucien!$A$2:$A$1003,$A5599,Lucien!$B$2:$B$1003)*1000/K$4</f>
        <v>0</v>
      </c>
      <c r="L5599">
        <f>SUMIF(Platon!$A$2:$A$1003,$A5599,Platon!$B$2:$B$1003)*1000/L$4</f>
        <v>0</v>
      </c>
      <c r="M5599">
        <f>SUMIF(Homère!$A$2:$A$1003,$A5599,Homère!$B$2:$B$1003)*1000/M$4</f>
        <v>0</v>
      </c>
      <c r="N5599">
        <f>SUMIF(Hérodote!$A$2:$A$1003,$A5599,Hérodote!$B$2:$B$1003)*1000/N$4</f>
        <v>0</v>
      </c>
      <c r="O5599">
        <f>SUMIF(JeanChrysostome!$A$2:$A$1003,$A5599,JeanChrysostome!$B$2:$B$1003)*1000/O$4</f>
        <v>0</v>
      </c>
      <c r="P5599">
        <f>SUMIF(Hésiode!$A$2:$A$1003,$A5599,Hésiode!$B$2:$B$1003)*1000/P$4</f>
        <v>0</v>
      </c>
      <c r="Q5599">
        <f>SUMIF(Eschyle!$A$2:$A$1003,$A5599,Eschyle!$B$2:$B$1003)*1000/Q$4</f>
        <v>0</v>
      </c>
      <c r="R5599">
        <f>SUMIF(Démosthène!$A$2:$A$1003,$A5599,Démosthène!$B$2:$B$1003)*1000/R$4</f>
        <v>0</v>
      </c>
      <c r="S5599">
        <f>SUMIF(Aristote!$A$2:$A$1003,$A5599,Aristote!$B$2:$B$1003)*1000/S$4</f>
        <v>0</v>
      </c>
      <c r="T5599">
        <f>SUMIF(Hypéride!$A$2:$A$1003,$A5599,Hypéride!$B$2:$B$1003)*1000/T$4</f>
        <v>0</v>
      </c>
      <c r="U5599">
        <f>SUMIF(Isocrate!$A$2:$A$1003,$A5599,Isocrate!$B$2:$B$1003)*1000/U$4</f>
        <v>0</v>
      </c>
      <c r="V5599">
        <f>SUMIF(Longus!$A$2:$A$1003,$A5599,Longus!$B$2:$B$1003)*1000/V$4</f>
        <v>0</v>
      </c>
      <c r="W5599">
        <f>SUMIF(Lycurgue!$A$2:$A$1003,$A5599,Lycurgue!$B$2:$B$1003)*1000/W$4</f>
        <v>0</v>
      </c>
      <c r="X5599">
        <f>SUMIF(Théocrite!$A$2:$A$1003,$A5599,Théocrite!$B$2:$B$1003)*1000/X$4</f>
        <v>0</v>
      </c>
      <c r="Y5599">
        <f>SUMIF(Ésope!$A$2:$A$1003,$A5599,Ésope!$B$2:$B$1003)*1000/Y$4</f>
        <v>0</v>
      </c>
      <c r="Z5599">
        <f>SUMIF(Eschine!$A$2:$A$1003,$A5599,Eschine!$B$2:$B$1003)*1000/Z$4</f>
        <v>0</v>
      </c>
      <c r="AA5599">
        <f>SUMIF(Basile!$A$2:$A$1003,$A5599,Basile!$B$2:$B$1003)*1000/AA$4</f>
        <v>0</v>
      </c>
    </row>
    <row r="5600" spans="1:27" x14ac:dyDescent="0.25">
      <c r="A5600" s="8" t="s">
        <v>471</v>
      </c>
      <c r="B5600">
        <f t="shared" si="271"/>
        <v>0.98527172290742726</v>
      </c>
      <c r="C5600" s="5">
        <f t="shared" si="272"/>
        <v>0</v>
      </c>
      <c r="D5600" s="5">
        <f t="shared" si="273"/>
        <v>0</v>
      </c>
      <c r="E5600">
        <f>SUMIF(Euripide!$A$2:$A$1003,$A5600,Euripide!$B$2:$B$1003)*1000/E$4</f>
        <v>1.0324035051844611</v>
      </c>
      <c r="F5600">
        <f>SUMIF(Xénophon!$A$2:$A$1003,$A5600,Xénophon!$B$2:$B$1003)*1000/F$4</f>
        <v>0.73541065711478115</v>
      </c>
      <c r="G5600">
        <f>SUMIF(Plutarque!$A$2:$A$1003,$A5600,Plutarque!$B$2:$B$1003)*1000/G$4</f>
        <v>1.1843964448816808</v>
      </c>
      <c r="H5600">
        <f>SUMIF(Aristophane!$A$2:$A$1003,$A5600,Aristophane!$B$2:$B$1003)*1000/H$4</f>
        <v>0.56391438308583752</v>
      </c>
      <c r="I5600">
        <f>SUMIF(Sophocle!$A$2:$A$1003,$A5600,Sophocle!$B$2:$B$1003)*1000/I$4</f>
        <v>1.7297584991018562</v>
      </c>
      <c r="J5600">
        <f>SUMIF(Lysias!$A$2:$A$1003,$A5600,Lysias!$B$2:$B$1003)*1000/J$4</f>
        <v>1.5043380912398545</v>
      </c>
      <c r="K5600">
        <f>SUMIF(Lucien!$A$2:$A$1003,$A5600,Lucien!$B$2:$B$1003)*1000/K$4</f>
        <v>0.43762274784390742</v>
      </c>
      <c r="L5600">
        <f>SUMIF(Platon!$A$2:$A$1003,$A5600,Platon!$B$2:$B$1003)*1000/L$4</f>
        <v>0.94393403964861289</v>
      </c>
      <c r="M5600">
        <f>SUMIF(Homère!$A$2:$A$1003,$A5600,Homère!$B$2:$B$1003)*1000/M$4</f>
        <v>0.14561668666803915</v>
      </c>
      <c r="N5600">
        <f>SUMIF(Hérodote!$A$2:$A$1003,$A5600,Hérodote!$B$2:$B$1003)*1000/N$4</f>
        <v>1.5844444204921477</v>
      </c>
      <c r="O5600">
        <f>SUMIF(JeanChrysostome!$A$2:$A$1003,$A5600,JeanChrysostome!$B$2:$B$1003)*1000/O$4</f>
        <v>0.59510826392647587</v>
      </c>
      <c r="P5600">
        <f>SUMIF(Hésiode!$A$2:$A$1003,$A5600,Hésiode!$B$2:$B$1003)*1000/P$4</f>
        <v>0.18778637422068656</v>
      </c>
      <c r="Q5600">
        <f>SUMIF(Eschyle!$A$2:$A$1003,$A5600,Eschyle!$B$2:$B$1003)*1000/Q$4</f>
        <v>1.0060855908912445</v>
      </c>
      <c r="R5600">
        <f>SUMIF(Démosthène!$A$2:$A$1003,$A5600,Démosthène!$B$2:$B$1003)*1000/R$4</f>
        <v>1.4295292454239432</v>
      </c>
      <c r="S5600">
        <f>SUMIF(Aristote!$A$2:$A$1003,$A5600,Aristote!$B$2:$B$1003)*1000/S$4</f>
        <v>1.3605980012079903</v>
      </c>
      <c r="T5600">
        <f>SUMIF(Hypéride!$A$2:$A$1003,$A5600,Hypéride!$B$2:$B$1003)*1000/T$4</f>
        <v>0.77730275942479599</v>
      </c>
      <c r="U5600">
        <f>SUMIF(Isocrate!$A$2:$A$1003,$A5600,Isocrate!$B$2:$B$1003)*1000/U$4</f>
        <v>2.3484307835294507</v>
      </c>
      <c r="V5600">
        <f>SUMIF(Longus!$A$2:$A$1003,$A5600,Longus!$B$2:$B$1003)*1000/V$4</f>
        <v>0.90643569342330543</v>
      </c>
      <c r="W5600">
        <f>SUMIF(Lycurgue!$A$2:$A$1003,$A5600,Lycurgue!$B$2:$B$1003)*1000/W$4</f>
        <v>0.99150141643059486</v>
      </c>
      <c r="X5600">
        <f>SUMIF(Théocrite!$A$2:$A$1003,$A5600,Théocrite!$B$2:$B$1003)*1000/X$4</f>
        <v>0.31857279388340237</v>
      </c>
      <c r="Y5600">
        <f>SUMIF(Ésope!$A$2:$A$1003,$A5600,Ésope!$B$2:$B$1003)*1000/Y$4</f>
        <v>0.60968528626175822</v>
      </c>
      <c r="Z5600">
        <f>SUMIF(Eschine!$A$2:$A$1003,$A5600,Eschine!$B$2:$B$1003)*1000/Z$4</f>
        <v>1.5149964172382024</v>
      </c>
      <c r="AA5600">
        <f>SUMIF(Basile!$A$2:$A$1003,$A5600,Basile!$B$2:$B$1003)*1000/AA$4</f>
        <v>0.74425527956088944</v>
      </c>
    </row>
    <row r="5601" spans="1:27" x14ac:dyDescent="0.25">
      <c r="A5601" s="8" t="s">
        <v>181</v>
      </c>
      <c r="B5601">
        <f t="shared" si="271"/>
        <v>0.13114600741230303</v>
      </c>
      <c r="C5601" s="5">
        <f t="shared" si="272"/>
        <v>3</v>
      </c>
      <c r="D5601" s="5">
        <f t="shared" si="273"/>
        <v>7</v>
      </c>
      <c r="E5601">
        <f>SUMIF(Euripide!$A$2:$A$1003,$A5601,Euripide!$B$2:$B$1003)*1000/E$4</f>
        <v>0</v>
      </c>
      <c r="F5601">
        <f>SUMIF(Xénophon!$A$2:$A$1003,$A5601,Xénophon!$B$2:$B$1003)*1000/F$4</f>
        <v>0.14264430849209117</v>
      </c>
      <c r="G5601">
        <f>SUMIF(Plutarque!$A$2:$A$1003,$A5601,Plutarque!$B$2:$B$1003)*1000/G$4</f>
        <v>0.15431875503344378</v>
      </c>
      <c r="H5601">
        <f>SUMIF(Aristophane!$A$2:$A$1003,$A5601,Aristophane!$B$2:$B$1003)*1000/H$4</f>
        <v>0.16345344437270654</v>
      </c>
      <c r="I5601">
        <f>SUMIF(Sophocle!$A$2:$A$1003,$A5601,Sophocle!$B$2:$B$1003)*1000/I$4</f>
        <v>0.3060341959949438</v>
      </c>
      <c r="J5601">
        <f>SUMIF(Lysias!$A$2:$A$1003,$A5601,Lysias!$B$2:$B$1003)*1000/J$4</f>
        <v>0.13993842709207949</v>
      </c>
      <c r="K5601">
        <f>SUMIF(Lucien!$A$2:$A$1003,$A5601,Lucien!$B$2:$B$1003)*1000/K$4</f>
        <v>0</v>
      </c>
      <c r="L5601">
        <f>SUMIF(Platon!$A$2:$A$1003,$A5601,Platon!$B$2:$B$1003)*1000/L$4</f>
        <v>0.18777182509139076</v>
      </c>
      <c r="M5601">
        <f>SUMIF(Homère!$A$2:$A$1003,$A5601,Homère!$B$2:$B$1003)*1000/M$4</f>
        <v>0</v>
      </c>
      <c r="N5601">
        <f>SUMIF(Hérodote!$A$2:$A$1003,$A5601,Hérodote!$B$2:$B$1003)*1000/N$4</f>
        <v>0.28563113702749604</v>
      </c>
      <c r="O5601">
        <f>SUMIF(JeanChrysostome!$A$2:$A$1003,$A5601,JeanChrysostome!$B$2:$B$1003)*1000/O$4</f>
        <v>0.12925428356774135</v>
      </c>
      <c r="P5601">
        <f>SUMIF(Hésiode!$A$2:$A$1003,$A5601,Hésiode!$B$2:$B$1003)*1000/P$4</f>
        <v>0</v>
      </c>
      <c r="Q5601">
        <f>SUMIF(Eschyle!$A$2:$A$1003,$A5601,Eschyle!$B$2:$B$1003)*1000/Q$4</f>
        <v>0.1717707106399686</v>
      </c>
      <c r="R5601">
        <f>SUMIF(Démosthène!$A$2:$A$1003,$A5601,Démosthène!$B$2:$B$1003)*1000/R$4</f>
        <v>0.20669985444161509</v>
      </c>
      <c r="S5601">
        <f>SUMIF(Aristote!$A$2:$A$1003,$A5601,Aristote!$B$2:$B$1003)*1000/S$4</f>
        <v>0.15904287446552862</v>
      </c>
      <c r="T5601">
        <f>SUMIF(Hypéride!$A$2:$A$1003,$A5601,Hypéride!$B$2:$B$1003)*1000/T$4</f>
        <v>0</v>
      </c>
      <c r="U5601">
        <f>SUMIF(Isocrate!$A$2:$A$1003,$A5601,Isocrate!$B$2:$B$1003)*1000/U$4</f>
        <v>0.19086186579921333</v>
      </c>
      <c r="V5601">
        <f>SUMIF(Longus!$A$2:$A$1003,$A5601,Longus!$B$2:$B$1003)*1000/V$4</f>
        <v>0.20143015409406789</v>
      </c>
      <c r="W5601">
        <f>SUMIF(Lycurgue!$A$2:$A$1003,$A5601,Lycurgue!$B$2:$B$1003)*1000/W$4</f>
        <v>0</v>
      </c>
      <c r="X5601">
        <f>SUMIF(Théocrite!$A$2:$A$1003,$A5601,Théocrite!$B$2:$B$1003)*1000/X$4</f>
        <v>0</v>
      </c>
      <c r="Y5601">
        <f>SUMIF(Ésope!$A$2:$A$1003,$A5601,Ésope!$B$2:$B$1003)*1000/Y$4</f>
        <v>0.14516316339565671</v>
      </c>
      <c r="Z5601">
        <f>SUMIF(Eschine!$A$2:$A$1003,$A5601,Eschine!$B$2:$B$1003)*1000/Z$4</f>
        <v>0.20472924557273006</v>
      </c>
      <c r="AA5601">
        <f>SUMIF(Basile!$A$2:$A$1003,$A5601,Basile!$B$2:$B$1003)*1000/AA$4</f>
        <v>0.15928190642117518</v>
      </c>
    </row>
    <row r="5602" spans="1:27" x14ac:dyDescent="0.25">
      <c r="A5602" s="8" t="s">
        <v>5692</v>
      </c>
      <c r="B5602">
        <f t="shared" si="271"/>
        <v>0</v>
      </c>
      <c r="C5602" s="5">
        <f t="shared" si="272"/>
        <v>9</v>
      </c>
      <c r="D5602" s="5">
        <f t="shared" si="273"/>
        <v>22</v>
      </c>
      <c r="E5602">
        <f>SUMIF(Euripide!$A$2:$A$1003,$A5602,Euripide!$B$2:$B$1003)*1000/E$4</f>
        <v>0</v>
      </c>
      <c r="F5602">
        <f>SUMIF(Xénophon!$A$2:$A$1003,$A5602,Xénophon!$B$2:$B$1003)*1000/F$4</f>
        <v>0.1489840555361841</v>
      </c>
      <c r="G5602">
        <f>SUMIF(Plutarque!$A$2:$A$1003,$A5602,Plutarque!$B$2:$B$1003)*1000/G$4</f>
        <v>0</v>
      </c>
      <c r="H5602">
        <f>SUMIF(Aristophane!$A$2:$A$1003,$A5602,Aristophane!$B$2:$B$1003)*1000/H$4</f>
        <v>0</v>
      </c>
      <c r="I5602">
        <f>SUMIF(Sophocle!$A$2:$A$1003,$A5602,Sophocle!$B$2:$B$1003)*1000/I$4</f>
        <v>0</v>
      </c>
      <c r="J5602">
        <f>SUMIF(Lysias!$A$2:$A$1003,$A5602,Lysias!$B$2:$B$1003)*1000/J$4</f>
        <v>0</v>
      </c>
      <c r="K5602">
        <f>SUMIF(Lucien!$A$2:$A$1003,$A5602,Lucien!$B$2:$B$1003)*1000/K$4</f>
        <v>0</v>
      </c>
      <c r="L5602">
        <f>SUMIF(Platon!$A$2:$A$1003,$A5602,Platon!$B$2:$B$1003)*1000/L$4</f>
        <v>0</v>
      </c>
      <c r="M5602">
        <f>SUMIF(Homère!$A$2:$A$1003,$A5602,Homère!$B$2:$B$1003)*1000/M$4</f>
        <v>0</v>
      </c>
      <c r="N5602">
        <f>SUMIF(Hérodote!$A$2:$A$1003,$A5602,Hérodote!$B$2:$B$1003)*1000/N$4</f>
        <v>0</v>
      </c>
      <c r="O5602">
        <f>SUMIF(JeanChrysostome!$A$2:$A$1003,$A5602,JeanChrysostome!$B$2:$B$1003)*1000/O$4</f>
        <v>0</v>
      </c>
      <c r="P5602">
        <f>SUMIF(Hésiode!$A$2:$A$1003,$A5602,Hésiode!$B$2:$B$1003)*1000/P$4</f>
        <v>0</v>
      </c>
      <c r="Q5602">
        <f>SUMIF(Eschyle!$A$2:$A$1003,$A5602,Eschyle!$B$2:$B$1003)*1000/Q$4</f>
        <v>0</v>
      </c>
      <c r="R5602">
        <f>SUMIF(Démosthène!$A$2:$A$1003,$A5602,Démosthène!$B$2:$B$1003)*1000/R$4</f>
        <v>0</v>
      </c>
      <c r="S5602">
        <f>SUMIF(Aristote!$A$2:$A$1003,$A5602,Aristote!$B$2:$B$1003)*1000/S$4</f>
        <v>0</v>
      </c>
      <c r="T5602">
        <f>SUMIF(Hypéride!$A$2:$A$1003,$A5602,Hypéride!$B$2:$B$1003)*1000/T$4</f>
        <v>0</v>
      </c>
      <c r="U5602">
        <f>SUMIF(Isocrate!$A$2:$A$1003,$A5602,Isocrate!$B$2:$B$1003)*1000/U$4</f>
        <v>0</v>
      </c>
      <c r="V5602">
        <f>SUMIF(Longus!$A$2:$A$1003,$A5602,Longus!$B$2:$B$1003)*1000/V$4</f>
        <v>0</v>
      </c>
      <c r="W5602">
        <f>SUMIF(Lycurgue!$A$2:$A$1003,$A5602,Lycurgue!$B$2:$B$1003)*1000/W$4</f>
        <v>0</v>
      </c>
      <c r="X5602">
        <f>SUMIF(Théocrite!$A$2:$A$1003,$A5602,Théocrite!$B$2:$B$1003)*1000/X$4</f>
        <v>0</v>
      </c>
      <c r="Y5602">
        <f>SUMIF(Ésope!$A$2:$A$1003,$A5602,Ésope!$B$2:$B$1003)*1000/Y$4</f>
        <v>0</v>
      </c>
      <c r="Z5602">
        <f>SUMIF(Eschine!$A$2:$A$1003,$A5602,Eschine!$B$2:$B$1003)*1000/Z$4</f>
        <v>0</v>
      </c>
      <c r="AA5602">
        <f>SUMIF(Basile!$A$2:$A$1003,$A5602,Basile!$B$2:$B$1003)*1000/AA$4</f>
        <v>0</v>
      </c>
    </row>
    <row r="5603" spans="1:27" x14ac:dyDescent="0.25">
      <c r="A5603" s="8" t="s">
        <v>1199</v>
      </c>
      <c r="B5603">
        <f t="shared" si="271"/>
        <v>3.6301927071663312E-2</v>
      </c>
      <c r="C5603" s="5">
        <f t="shared" si="272"/>
        <v>7</v>
      </c>
      <c r="D5603" s="5">
        <f t="shared" si="273"/>
        <v>19</v>
      </c>
      <c r="E5603">
        <f>SUMIF(Euripide!$A$2:$A$1003,$A5603,Euripide!$B$2:$B$1003)*1000/E$4</f>
        <v>0.14962369640354509</v>
      </c>
      <c r="F5603">
        <f>SUMIF(Xénophon!$A$2:$A$1003,$A5603,Xénophon!$B$2:$B$1003)*1000/F$4</f>
        <v>0</v>
      </c>
      <c r="G5603">
        <f>SUMIF(Plutarque!$A$2:$A$1003,$A5603,Plutarque!$B$2:$B$1003)*1000/G$4</f>
        <v>0</v>
      </c>
      <c r="H5603">
        <f>SUMIF(Aristophane!$A$2:$A$1003,$A5603,Aristophane!$B$2:$B$1003)*1000/H$4</f>
        <v>0</v>
      </c>
      <c r="I5603">
        <f>SUMIF(Sophocle!$A$2:$A$1003,$A5603,Sophocle!$B$2:$B$1003)*1000/I$4</f>
        <v>0</v>
      </c>
      <c r="J5603">
        <f>SUMIF(Lysias!$A$2:$A$1003,$A5603,Lysias!$B$2:$B$1003)*1000/J$4</f>
        <v>0</v>
      </c>
      <c r="K5603">
        <f>SUMIF(Lucien!$A$2:$A$1003,$A5603,Lucien!$B$2:$B$1003)*1000/K$4</f>
        <v>0</v>
      </c>
      <c r="L5603">
        <f>SUMIF(Platon!$A$2:$A$1003,$A5603,Platon!$B$2:$B$1003)*1000/L$4</f>
        <v>0</v>
      </c>
      <c r="M5603">
        <f>SUMIF(Homère!$A$2:$A$1003,$A5603,Homère!$B$2:$B$1003)*1000/M$4</f>
        <v>0.18578680712818788</v>
      </c>
      <c r="N5603">
        <f>SUMIF(Hérodote!$A$2:$A$1003,$A5603,Hérodote!$B$2:$B$1003)*1000/N$4</f>
        <v>0.15089946861829978</v>
      </c>
      <c r="O5603">
        <f>SUMIF(JeanChrysostome!$A$2:$A$1003,$A5603,JeanChrysostome!$B$2:$B$1003)*1000/O$4</f>
        <v>0</v>
      </c>
      <c r="P5603">
        <f>SUMIF(Hésiode!$A$2:$A$1003,$A5603,Hésiode!$B$2:$B$1003)*1000/P$4</f>
        <v>0.22534364906482385</v>
      </c>
      <c r="Q5603">
        <f>SUMIF(Eschyle!$A$2:$A$1003,$A5603,Eschyle!$B$2:$B$1003)*1000/Q$4</f>
        <v>0</v>
      </c>
      <c r="R5603">
        <f>SUMIF(Démosthène!$A$2:$A$1003,$A5603,Démosthène!$B$2:$B$1003)*1000/R$4</f>
        <v>0</v>
      </c>
      <c r="S5603">
        <f>SUMIF(Aristote!$A$2:$A$1003,$A5603,Aristote!$B$2:$B$1003)*1000/S$4</f>
        <v>0</v>
      </c>
      <c r="T5603">
        <f>SUMIF(Hypéride!$A$2:$A$1003,$A5603,Hypéride!$B$2:$B$1003)*1000/T$4</f>
        <v>0</v>
      </c>
      <c r="U5603">
        <f>SUMIF(Isocrate!$A$2:$A$1003,$A5603,Isocrate!$B$2:$B$1003)*1000/U$4</f>
        <v>0</v>
      </c>
      <c r="V5603">
        <f>SUMIF(Longus!$A$2:$A$1003,$A5603,Longus!$B$2:$B$1003)*1000/V$4</f>
        <v>0</v>
      </c>
      <c r="W5603">
        <f>SUMIF(Lycurgue!$A$2:$A$1003,$A5603,Lycurgue!$B$2:$B$1003)*1000/W$4</f>
        <v>0</v>
      </c>
      <c r="X5603">
        <f>SUMIF(Théocrite!$A$2:$A$1003,$A5603,Théocrite!$B$2:$B$1003)*1000/X$4</f>
        <v>0</v>
      </c>
      <c r="Y5603">
        <f>SUMIF(Ésope!$A$2:$A$1003,$A5603,Ésope!$B$2:$B$1003)*1000/Y$4</f>
        <v>0</v>
      </c>
      <c r="Z5603">
        <f>SUMIF(Eschine!$A$2:$A$1003,$A5603,Eschine!$B$2:$B$1003)*1000/Z$4</f>
        <v>0</v>
      </c>
      <c r="AA5603">
        <f>SUMIF(Basile!$A$2:$A$1003,$A5603,Basile!$B$2:$B$1003)*1000/AA$4</f>
        <v>0</v>
      </c>
    </row>
    <row r="5604" spans="1:27" x14ac:dyDescent="0.25">
      <c r="A5604" s="8" t="s">
        <v>760</v>
      </c>
      <c r="B5604">
        <f t="shared" si="271"/>
        <v>0.38094218518606437</v>
      </c>
      <c r="C5604" s="5">
        <f t="shared" si="272"/>
        <v>0</v>
      </c>
      <c r="D5604" s="5">
        <f t="shared" si="273"/>
        <v>4</v>
      </c>
      <c r="E5604">
        <f>SUMIF(Euripide!$A$2:$A$1003,$A5604,Euripide!$B$2:$B$1003)*1000/E$4</f>
        <v>0.67829409036273769</v>
      </c>
      <c r="F5604">
        <f>SUMIF(Xénophon!$A$2:$A$1003,$A5604,Xénophon!$B$2:$B$1003)*1000/F$4</f>
        <v>0.11094557327162646</v>
      </c>
      <c r="G5604">
        <f>SUMIF(Plutarque!$A$2:$A$1003,$A5604,Plutarque!$B$2:$B$1003)*1000/G$4</f>
        <v>0.28356071237395292</v>
      </c>
      <c r="H5604">
        <f>SUMIF(Aristophane!$A$2:$A$1003,$A5604,Aristophane!$B$2:$B$1003)*1000/H$4</f>
        <v>0.17979878880997721</v>
      </c>
      <c r="I5604">
        <f>SUMIF(Sophocle!$A$2:$A$1003,$A5604,Sophocle!$B$2:$B$1003)*1000/I$4</f>
        <v>0.19958751912713724</v>
      </c>
      <c r="J5604">
        <f>SUMIF(Lysias!$A$2:$A$1003,$A5604,Lysias!$B$2:$B$1003)*1000/J$4</f>
        <v>0.11661535591006623</v>
      </c>
      <c r="K5604">
        <f>SUMIF(Lucien!$A$2:$A$1003,$A5604,Lucien!$B$2:$B$1003)*1000/K$4</f>
        <v>0.80052941678763556</v>
      </c>
      <c r="L5604">
        <f>SUMIF(Platon!$A$2:$A$1003,$A5604,Platon!$B$2:$B$1003)*1000/L$4</f>
        <v>0.20637984379414118</v>
      </c>
      <c r="M5604">
        <f>SUMIF(Homère!$A$2:$A$1003,$A5604,Homère!$B$2:$B$1003)*1000/M$4</f>
        <v>0.99421048138868107</v>
      </c>
      <c r="N5604">
        <f>SUMIF(Hérodote!$A$2:$A$1003,$A5604,Hérodote!$B$2:$B$1003)*1000/N$4</f>
        <v>0.67365834204598118</v>
      </c>
      <c r="O5604">
        <f>SUMIF(JeanChrysostome!$A$2:$A$1003,$A5604,JeanChrysostome!$B$2:$B$1003)*1000/O$4</f>
        <v>0.20000141983872102</v>
      </c>
      <c r="P5604">
        <f>SUMIF(Hésiode!$A$2:$A$1003,$A5604,Hésiode!$B$2:$B$1003)*1000/P$4</f>
        <v>1.4271764440772177</v>
      </c>
      <c r="Q5604">
        <f>SUMIF(Eschyle!$A$2:$A$1003,$A5604,Eschyle!$B$2:$B$1003)*1000/Q$4</f>
        <v>0.19630938358853553</v>
      </c>
      <c r="R5604">
        <f>SUMIF(Démosthène!$A$2:$A$1003,$A5604,Démosthène!$B$2:$B$1003)*1000/R$4</f>
        <v>0</v>
      </c>
      <c r="S5604">
        <f>SUMIF(Aristote!$A$2:$A$1003,$A5604,Aristote!$B$2:$B$1003)*1000/S$4</f>
        <v>7.9061775745869714E-2</v>
      </c>
      <c r="T5604">
        <f>SUMIF(Hypéride!$A$2:$A$1003,$A5604,Hypéride!$B$2:$B$1003)*1000/T$4</f>
        <v>0</v>
      </c>
      <c r="U5604">
        <f>SUMIF(Isocrate!$A$2:$A$1003,$A5604,Isocrate!$B$2:$B$1003)*1000/U$4</f>
        <v>0</v>
      </c>
      <c r="V5604">
        <f>SUMIF(Longus!$A$2:$A$1003,$A5604,Longus!$B$2:$B$1003)*1000/V$4</f>
        <v>0.30214523114110181</v>
      </c>
      <c r="W5604">
        <f>SUMIF(Lycurgue!$A$2:$A$1003,$A5604,Lycurgue!$B$2:$B$1003)*1000/W$4</f>
        <v>0</v>
      </c>
      <c r="X5604">
        <f>SUMIF(Théocrite!$A$2:$A$1003,$A5604,Théocrite!$B$2:$B$1003)*1000/X$4</f>
        <v>0.86469758339780645</v>
      </c>
      <c r="Y5604">
        <f>SUMIF(Ésope!$A$2:$A$1003,$A5604,Ésope!$B$2:$B$1003)*1000/Y$4</f>
        <v>0.58065265358262685</v>
      </c>
      <c r="Z5604">
        <f>SUMIF(Eschine!$A$2:$A$1003,$A5604,Eschine!$B$2:$B$1003)*1000/Z$4</f>
        <v>0.26614801924454906</v>
      </c>
      <c r="AA5604">
        <f>SUMIF(Basile!$A$2:$A$1003,$A5604,Basile!$B$2:$B$1003)*1000/AA$4</f>
        <v>0.16773935277982166</v>
      </c>
    </row>
    <row r="5605" spans="1:27" x14ac:dyDescent="0.25">
      <c r="A5605" s="8" t="s">
        <v>3342</v>
      </c>
      <c r="B5605">
        <f t="shared" si="271"/>
        <v>0</v>
      </c>
      <c r="C5605" s="5">
        <f t="shared" si="272"/>
        <v>10</v>
      </c>
      <c r="D5605" s="5">
        <f t="shared" si="273"/>
        <v>22</v>
      </c>
      <c r="E5605">
        <f>SUMIF(Euripide!$A$2:$A$1003,$A5605,Euripide!$B$2:$B$1003)*1000/E$4</f>
        <v>0</v>
      </c>
      <c r="F5605">
        <f>SUMIF(Xénophon!$A$2:$A$1003,$A5605,Xénophon!$B$2:$B$1003)*1000/F$4</f>
        <v>0</v>
      </c>
      <c r="G5605">
        <f>SUMIF(Plutarque!$A$2:$A$1003,$A5605,Plutarque!$B$2:$B$1003)*1000/G$4</f>
        <v>0</v>
      </c>
      <c r="H5605">
        <f>SUMIF(Aristophane!$A$2:$A$1003,$A5605,Aristophane!$B$2:$B$1003)*1000/H$4</f>
        <v>0</v>
      </c>
      <c r="I5605">
        <f>SUMIF(Sophocle!$A$2:$A$1003,$A5605,Sophocle!$B$2:$B$1003)*1000/I$4</f>
        <v>0</v>
      </c>
      <c r="J5605">
        <f>SUMIF(Lysias!$A$2:$A$1003,$A5605,Lysias!$B$2:$B$1003)*1000/J$4</f>
        <v>0</v>
      </c>
      <c r="K5605">
        <f>SUMIF(Lucien!$A$2:$A$1003,$A5605,Lucien!$B$2:$B$1003)*1000/K$4</f>
        <v>0</v>
      </c>
      <c r="L5605">
        <f>SUMIF(Platon!$A$2:$A$1003,$A5605,Platon!$B$2:$B$1003)*1000/L$4</f>
        <v>0</v>
      </c>
      <c r="M5605">
        <f>SUMIF(Homère!$A$2:$A$1003,$A5605,Homère!$B$2:$B$1003)*1000/M$4</f>
        <v>0</v>
      </c>
      <c r="N5605">
        <f>SUMIF(Hérodote!$A$2:$A$1003,$A5605,Hérodote!$B$2:$B$1003)*1000/N$4</f>
        <v>0</v>
      </c>
      <c r="O5605">
        <f>SUMIF(JeanChrysostome!$A$2:$A$1003,$A5605,JeanChrysostome!$B$2:$B$1003)*1000/O$4</f>
        <v>0</v>
      </c>
      <c r="P5605">
        <f>SUMIF(Hésiode!$A$2:$A$1003,$A5605,Hésiode!$B$2:$B$1003)*1000/P$4</f>
        <v>0</v>
      </c>
      <c r="Q5605">
        <f>SUMIF(Eschyle!$A$2:$A$1003,$A5605,Eschyle!$B$2:$B$1003)*1000/Q$4</f>
        <v>0</v>
      </c>
      <c r="R5605">
        <f>SUMIF(Démosthène!$A$2:$A$1003,$A5605,Démosthène!$B$2:$B$1003)*1000/R$4</f>
        <v>0</v>
      </c>
      <c r="S5605">
        <f>SUMIF(Aristote!$A$2:$A$1003,$A5605,Aristote!$B$2:$B$1003)*1000/S$4</f>
        <v>0</v>
      </c>
      <c r="T5605">
        <f>SUMIF(Hypéride!$A$2:$A$1003,$A5605,Hypéride!$B$2:$B$1003)*1000/T$4</f>
        <v>0</v>
      </c>
      <c r="U5605">
        <f>SUMIF(Isocrate!$A$2:$A$1003,$A5605,Isocrate!$B$2:$B$1003)*1000/U$4</f>
        <v>0</v>
      </c>
      <c r="V5605">
        <f>SUMIF(Longus!$A$2:$A$1003,$A5605,Longus!$B$2:$B$1003)*1000/V$4</f>
        <v>0</v>
      </c>
      <c r="W5605">
        <f>SUMIF(Lycurgue!$A$2:$A$1003,$A5605,Lycurgue!$B$2:$B$1003)*1000/W$4</f>
        <v>0</v>
      </c>
      <c r="X5605">
        <f>SUMIF(Théocrite!$A$2:$A$1003,$A5605,Théocrite!$B$2:$B$1003)*1000/X$4</f>
        <v>0</v>
      </c>
      <c r="Y5605">
        <f>SUMIF(Ésope!$A$2:$A$1003,$A5605,Ésope!$B$2:$B$1003)*1000/Y$4</f>
        <v>0.20322842875391942</v>
      </c>
      <c r="Z5605">
        <f>SUMIF(Eschine!$A$2:$A$1003,$A5605,Eschine!$B$2:$B$1003)*1000/Z$4</f>
        <v>0</v>
      </c>
      <c r="AA5605">
        <f>SUMIF(Basile!$A$2:$A$1003,$A5605,Basile!$B$2:$B$1003)*1000/AA$4</f>
        <v>0</v>
      </c>
    </row>
    <row r="5606" spans="1:27" x14ac:dyDescent="0.25">
      <c r="A5606" s="8" t="s">
        <v>1571</v>
      </c>
      <c r="B5606">
        <f t="shared" si="271"/>
        <v>8.4409975318847127E-2</v>
      </c>
      <c r="C5606" s="5">
        <f t="shared" si="272"/>
        <v>6</v>
      </c>
      <c r="D5606" s="5">
        <f t="shared" si="273"/>
        <v>13</v>
      </c>
      <c r="E5606">
        <f>SUMIF(Euripide!$A$2:$A$1003,$A5606,Euripide!$B$2:$B$1003)*1000/E$4</f>
        <v>0</v>
      </c>
      <c r="F5606">
        <f>SUMIF(Xénophon!$A$2:$A$1003,$A5606,Xénophon!$B$2:$B$1003)*1000/F$4</f>
        <v>0</v>
      </c>
      <c r="G5606">
        <f>SUMIF(Plutarque!$A$2:$A$1003,$A5606,Plutarque!$B$2:$B$1003)*1000/G$4</f>
        <v>0</v>
      </c>
      <c r="H5606">
        <f>SUMIF(Aristophane!$A$2:$A$1003,$A5606,Aristophane!$B$2:$B$1003)*1000/H$4</f>
        <v>0.15528077215407121</v>
      </c>
      <c r="I5606">
        <f>SUMIF(Sophocle!$A$2:$A$1003,$A5606,Sophocle!$B$2:$B$1003)*1000/I$4</f>
        <v>0</v>
      </c>
      <c r="J5606">
        <f>SUMIF(Lysias!$A$2:$A$1003,$A5606,Lysias!$B$2:$B$1003)*1000/J$4</f>
        <v>9.3292284728052996E-2</v>
      </c>
      <c r="K5606">
        <f>SUMIF(Lucien!$A$2:$A$1003,$A5606,Lucien!$B$2:$B$1003)*1000/K$4</f>
        <v>0.27395895596732417</v>
      </c>
      <c r="L5606">
        <f>SUMIF(Platon!$A$2:$A$1003,$A5606,Platon!$B$2:$B$1003)*1000/L$4</f>
        <v>9.1348455449865765E-2</v>
      </c>
      <c r="M5606">
        <f>SUMIF(Homère!$A$2:$A$1003,$A5606,Homère!$B$2:$B$1003)*1000/M$4</f>
        <v>0</v>
      </c>
      <c r="N5606">
        <f>SUMIF(Hérodote!$A$2:$A$1003,$A5606,Hérodote!$B$2:$B$1003)*1000/N$4</f>
        <v>0</v>
      </c>
      <c r="O5606">
        <f>SUMIF(JeanChrysostome!$A$2:$A$1003,$A5606,JeanChrysostome!$B$2:$B$1003)*1000/O$4</f>
        <v>0.14859346614700569</v>
      </c>
      <c r="P5606">
        <f>SUMIF(Hésiode!$A$2:$A$1003,$A5606,Hésiode!$B$2:$B$1003)*1000/P$4</f>
        <v>0</v>
      </c>
      <c r="Q5606">
        <f>SUMIF(Eschyle!$A$2:$A$1003,$A5606,Eschyle!$B$2:$B$1003)*1000/Q$4</f>
        <v>0</v>
      </c>
      <c r="R5606">
        <f>SUMIF(Démosthène!$A$2:$A$1003,$A5606,Démosthène!$B$2:$B$1003)*1000/R$4</f>
        <v>0.17369735667362615</v>
      </c>
      <c r="S5606">
        <f>SUMIF(Aristote!$A$2:$A$1003,$A5606,Aristote!$B$2:$B$1003)*1000/S$4</f>
        <v>0</v>
      </c>
      <c r="T5606">
        <f>SUMIF(Hypéride!$A$2:$A$1003,$A5606,Hypéride!$B$2:$B$1003)*1000/T$4</f>
        <v>0.66625950807839651</v>
      </c>
      <c r="U5606">
        <f>SUMIF(Isocrate!$A$2:$A$1003,$A5606,Isocrate!$B$2:$B$1003)*1000/U$4</f>
        <v>9.1281761903971581E-2</v>
      </c>
      <c r="V5606">
        <f>SUMIF(Longus!$A$2:$A$1003,$A5606,Longus!$B$2:$B$1003)*1000/V$4</f>
        <v>0</v>
      </c>
      <c r="W5606">
        <f>SUMIF(Lycurgue!$A$2:$A$1003,$A5606,Lycurgue!$B$2:$B$1003)*1000/W$4</f>
        <v>0</v>
      </c>
      <c r="X5606">
        <f>SUMIF(Théocrite!$A$2:$A$1003,$A5606,Théocrite!$B$2:$B$1003)*1000/X$4</f>
        <v>0</v>
      </c>
      <c r="Y5606">
        <f>SUMIF(Ésope!$A$2:$A$1003,$A5606,Ésope!$B$2:$B$1003)*1000/Y$4</f>
        <v>0.23226106143305075</v>
      </c>
      <c r="Z5606">
        <f>SUMIF(Eschine!$A$2:$A$1003,$A5606,Eschine!$B$2:$B$1003)*1000/Z$4</f>
        <v>0.24567509468727608</v>
      </c>
      <c r="AA5606">
        <f>SUMIF(Basile!$A$2:$A$1003,$A5606,Basile!$B$2:$B$1003)*1000/AA$4</f>
        <v>0</v>
      </c>
    </row>
    <row r="5607" spans="1:27" x14ac:dyDescent="0.25">
      <c r="A5607" s="8" t="s">
        <v>5009</v>
      </c>
      <c r="B5607">
        <f t="shared" si="271"/>
        <v>0</v>
      </c>
      <c r="C5607" s="5">
        <f t="shared" si="272"/>
        <v>9</v>
      </c>
      <c r="D5607" s="5">
        <f t="shared" si="273"/>
        <v>22</v>
      </c>
      <c r="E5607">
        <f>SUMIF(Euripide!$A$2:$A$1003,$A5607,Euripide!$B$2:$B$1003)*1000/E$4</f>
        <v>0</v>
      </c>
      <c r="F5607">
        <f>SUMIF(Xénophon!$A$2:$A$1003,$A5607,Xénophon!$B$2:$B$1003)*1000/F$4</f>
        <v>0</v>
      </c>
      <c r="G5607">
        <f>SUMIF(Plutarque!$A$2:$A$1003,$A5607,Plutarque!$B$2:$B$1003)*1000/G$4</f>
        <v>0</v>
      </c>
      <c r="H5607">
        <f>SUMIF(Aristophane!$A$2:$A$1003,$A5607,Aristophane!$B$2:$B$1003)*1000/H$4</f>
        <v>0</v>
      </c>
      <c r="I5607">
        <f>SUMIF(Sophocle!$A$2:$A$1003,$A5607,Sophocle!$B$2:$B$1003)*1000/I$4</f>
        <v>0</v>
      </c>
      <c r="J5607">
        <f>SUMIF(Lysias!$A$2:$A$1003,$A5607,Lysias!$B$2:$B$1003)*1000/J$4</f>
        <v>0</v>
      </c>
      <c r="K5607">
        <f>SUMIF(Lucien!$A$2:$A$1003,$A5607,Lucien!$B$2:$B$1003)*1000/K$4</f>
        <v>0.20991660262431333</v>
      </c>
      <c r="L5607">
        <f>SUMIF(Platon!$A$2:$A$1003,$A5607,Platon!$B$2:$B$1003)*1000/L$4</f>
        <v>0</v>
      </c>
      <c r="M5607">
        <f>SUMIF(Homère!$A$2:$A$1003,$A5607,Homère!$B$2:$B$1003)*1000/M$4</f>
        <v>0</v>
      </c>
      <c r="N5607">
        <f>SUMIF(Hérodote!$A$2:$A$1003,$A5607,Hérodote!$B$2:$B$1003)*1000/N$4</f>
        <v>0</v>
      </c>
      <c r="O5607">
        <f>SUMIF(JeanChrysostome!$A$2:$A$1003,$A5607,JeanChrysostome!$B$2:$B$1003)*1000/O$4</f>
        <v>0</v>
      </c>
      <c r="P5607">
        <f>SUMIF(Hésiode!$A$2:$A$1003,$A5607,Hésiode!$B$2:$B$1003)*1000/P$4</f>
        <v>0</v>
      </c>
      <c r="Q5607">
        <f>SUMIF(Eschyle!$A$2:$A$1003,$A5607,Eschyle!$B$2:$B$1003)*1000/Q$4</f>
        <v>0</v>
      </c>
      <c r="R5607">
        <f>SUMIF(Démosthène!$A$2:$A$1003,$A5607,Démosthène!$B$2:$B$1003)*1000/R$4</f>
        <v>0</v>
      </c>
      <c r="S5607">
        <f>SUMIF(Aristote!$A$2:$A$1003,$A5607,Aristote!$B$2:$B$1003)*1000/S$4</f>
        <v>0</v>
      </c>
      <c r="T5607">
        <f>SUMIF(Hypéride!$A$2:$A$1003,$A5607,Hypéride!$B$2:$B$1003)*1000/T$4</f>
        <v>0</v>
      </c>
      <c r="U5607">
        <f>SUMIF(Isocrate!$A$2:$A$1003,$A5607,Isocrate!$B$2:$B$1003)*1000/U$4</f>
        <v>0</v>
      </c>
      <c r="V5607">
        <f>SUMIF(Longus!$A$2:$A$1003,$A5607,Longus!$B$2:$B$1003)*1000/V$4</f>
        <v>0</v>
      </c>
      <c r="W5607">
        <f>SUMIF(Lycurgue!$A$2:$A$1003,$A5607,Lycurgue!$B$2:$B$1003)*1000/W$4</f>
        <v>0</v>
      </c>
      <c r="X5607">
        <f>SUMIF(Théocrite!$A$2:$A$1003,$A5607,Théocrite!$B$2:$B$1003)*1000/X$4</f>
        <v>0</v>
      </c>
      <c r="Y5607">
        <f>SUMIF(Ésope!$A$2:$A$1003,$A5607,Ésope!$B$2:$B$1003)*1000/Y$4</f>
        <v>0</v>
      </c>
      <c r="Z5607">
        <f>SUMIF(Eschine!$A$2:$A$1003,$A5607,Eschine!$B$2:$B$1003)*1000/Z$4</f>
        <v>0</v>
      </c>
      <c r="AA5607">
        <f>SUMIF(Basile!$A$2:$A$1003,$A5607,Basile!$B$2:$B$1003)*1000/AA$4</f>
        <v>0</v>
      </c>
    </row>
    <row r="5608" spans="1:27" x14ac:dyDescent="0.25">
      <c r="A5608" s="8" t="s">
        <v>1031</v>
      </c>
      <c r="B5608">
        <f t="shared" si="271"/>
        <v>0.13921921869684525</v>
      </c>
      <c r="C5608" s="5">
        <f t="shared" si="272"/>
        <v>4</v>
      </c>
      <c r="D5608" s="5">
        <f t="shared" si="273"/>
        <v>12</v>
      </c>
      <c r="E5608">
        <f>SUMIF(Euripide!$A$2:$A$1003,$A5608,Euripide!$B$2:$B$1003)*1000/E$4</f>
        <v>0.30423484935387501</v>
      </c>
      <c r="F5608">
        <f>SUMIF(Xénophon!$A$2:$A$1003,$A5608,Xénophon!$B$2:$B$1003)*1000/F$4</f>
        <v>0</v>
      </c>
      <c r="G5608">
        <f>SUMIF(Plutarque!$A$2:$A$1003,$A5608,Plutarque!$B$2:$B$1003)*1000/G$4</f>
        <v>0.15335426281448475</v>
      </c>
      <c r="H5608">
        <f>SUMIF(Aristophane!$A$2:$A$1003,$A5608,Aristophane!$B$2:$B$1003)*1000/H$4</f>
        <v>0</v>
      </c>
      <c r="I5608">
        <f>SUMIF(Sophocle!$A$2:$A$1003,$A5608,Sophocle!$B$2:$B$1003)*1000/I$4</f>
        <v>0</v>
      </c>
      <c r="J5608">
        <f>SUMIF(Lysias!$A$2:$A$1003,$A5608,Lysias!$B$2:$B$1003)*1000/J$4</f>
        <v>0</v>
      </c>
      <c r="K5608">
        <f>SUMIF(Lucien!$A$2:$A$1003,$A5608,Lucien!$B$2:$B$1003)*1000/K$4</f>
        <v>0.41627529672957048</v>
      </c>
      <c r="L5608">
        <f>SUMIF(Platon!$A$2:$A$1003,$A5608,Platon!$B$2:$B$1003)*1000/L$4</f>
        <v>0.14886414962200348</v>
      </c>
      <c r="M5608">
        <f>SUMIF(Homère!$A$2:$A$1003,$A5608,Homère!$B$2:$B$1003)*1000/M$4</f>
        <v>0.36655234919885715</v>
      </c>
      <c r="N5608">
        <f>SUMIF(Hérodote!$A$2:$A$1003,$A5608,Hérodote!$B$2:$B$1003)*1000/N$4</f>
        <v>0.33952380439117452</v>
      </c>
      <c r="O5608">
        <f>SUMIF(JeanChrysostome!$A$2:$A$1003,$A5608,JeanChrysostome!$B$2:$B$1003)*1000/O$4</f>
        <v>0.11407669723971113</v>
      </c>
      <c r="P5608">
        <f>SUMIF(Hésiode!$A$2:$A$1003,$A5608,Hésiode!$B$2:$B$1003)*1000/P$4</f>
        <v>0</v>
      </c>
      <c r="Q5608">
        <f>SUMIF(Eschyle!$A$2:$A$1003,$A5608,Eschyle!$B$2:$B$1003)*1000/Q$4</f>
        <v>0</v>
      </c>
      <c r="R5608">
        <f>SUMIF(Démosthène!$A$2:$A$1003,$A5608,Démosthène!$B$2:$B$1003)*1000/R$4</f>
        <v>0</v>
      </c>
      <c r="S5608">
        <f>SUMIF(Aristote!$A$2:$A$1003,$A5608,Aristote!$B$2:$B$1003)*1000/S$4</f>
        <v>0</v>
      </c>
      <c r="T5608">
        <f>SUMIF(Hypéride!$A$2:$A$1003,$A5608,Hypéride!$B$2:$B$1003)*1000/T$4</f>
        <v>0</v>
      </c>
      <c r="U5608">
        <f>SUMIF(Isocrate!$A$2:$A$1003,$A5608,Isocrate!$B$2:$B$1003)*1000/U$4</f>
        <v>0</v>
      </c>
      <c r="V5608">
        <f>SUMIF(Longus!$A$2:$A$1003,$A5608,Longus!$B$2:$B$1003)*1000/V$4</f>
        <v>0</v>
      </c>
      <c r="W5608">
        <f>SUMIF(Lycurgue!$A$2:$A$1003,$A5608,Lycurgue!$B$2:$B$1003)*1000/W$4</f>
        <v>0</v>
      </c>
      <c r="X5608">
        <f>SUMIF(Théocrite!$A$2:$A$1003,$A5608,Théocrite!$B$2:$B$1003)*1000/X$4</f>
        <v>0.45510399126200335</v>
      </c>
      <c r="Y5608">
        <f>SUMIF(Ésope!$A$2:$A$1003,$A5608,Ésope!$B$2:$B$1003)*1000/Y$4</f>
        <v>0.26129369411218212</v>
      </c>
      <c r="Z5608">
        <f>SUMIF(Eschine!$A$2:$A$1003,$A5608,Eschine!$B$2:$B$1003)*1000/Z$4</f>
        <v>0.16378339645818404</v>
      </c>
      <c r="AA5608">
        <f>SUMIF(Basile!$A$2:$A$1003,$A5608,Basile!$B$2:$B$1003)*1000/AA$4</f>
        <v>0.14236701370388224</v>
      </c>
    </row>
    <row r="5609" spans="1:27" x14ac:dyDescent="0.25">
      <c r="A5609" s="8" t="s">
        <v>3319</v>
      </c>
      <c r="B5609">
        <f t="shared" si="271"/>
        <v>0</v>
      </c>
      <c r="C5609" s="5">
        <f t="shared" si="272"/>
        <v>10</v>
      </c>
      <c r="D5609" s="5">
        <f t="shared" si="273"/>
        <v>22</v>
      </c>
      <c r="E5609">
        <f>SUMIF(Euripide!$A$2:$A$1003,$A5609,Euripide!$B$2:$B$1003)*1000/E$4</f>
        <v>0</v>
      </c>
      <c r="F5609">
        <f>SUMIF(Xénophon!$A$2:$A$1003,$A5609,Xénophon!$B$2:$B$1003)*1000/F$4</f>
        <v>0</v>
      </c>
      <c r="G5609">
        <f>SUMIF(Plutarque!$A$2:$A$1003,$A5609,Plutarque!$B$2:$B$1003)*1000/G$4</f>
        <v>0</v>
      </c>
      <c r="H5609">
        <f>SUMIF(Aristophane!$A$2:$A$1003,$A5609,Aristophane!$B$2:$B$1003)*1000/H$4</f>
        <v>0</v>
      </c>
      <c r="I5609">
        <f>SUMIF(Sophocle!$A$2:$A$1003,$A5609,Sophocle!$B$2:$B$1003)*1000/I$4</f>
        <v>0</v>
      </c>
      <c r="J5609">
        <f>SUMIF(Lysias!$A$2:$A$1003,$A5609,Lysias!$B$2:$B$1003)*1000/J$4</f>
        <v>0</v>
      </c>
      <c r="K5609">
        <f>SUMIF(Lucien!$A$2:$A$1003,$A5609,Lucien!$B$2:$B$1003)*1000/K$4</f>
        <v>0</v>
      </c>
      <c r="L5609">
        <f>SUMIF(Platon!$A$2:$A$1003,$A5609,Platon!$B$2:$B$1003)*1000/L$4</f>
        <v>0</v>
      </c>
      <c r="M5609">
        <f>SUMIF(Homère!$A$2:$A$1003,$A5609,Homère!$B$2:$B$1003)*1000/M$4</f>
        <v>0</v>
      </c>
      <c r="N5609">
        <f>SUMIF(Hérodote!$A$2:$A$1003,$A5609,Hérodote!$B$2:$B$1003)*1000/N$4</f>
        <v>0</v>
      </c>
      <c r="O5609">
        <f>SUMIF(JeanChrysostome!$A$2:$A$1003,$A5609,JeanChrysostome!$B$2:$B$1003)*1000/O$4</f>
        <v>0</v>
      </c>
      <c r="P5609">
        <f>SUMIF(Hésiode!$A$2:$A$1003,$A5609,Hésiode!$B$2:$B$1003)*1000/P$4</f>
        <v>0</v>
      </c>
      <c r="Q5609">
        <f>SUMIF(Eschyle!$A$2:$A$1003,$A5609,Eschyle!$B$2:$B$1003)*1000/Q$4</f>
        <v>0</v>
      </c>
      <c r="R5609">
        <f>SUMIF(Démosthène!$A$2:$A$1003,$A5609,Démosthène!$B$2:$B$1003)*1000/R$4</f>
        <v>0</v>
      </c>
      <c r="S5609">
        <f>SUMIF(Aristote!$A$2:$A$1003,$A5609,Aristote!$B$2:$B$1003)*1000/S$4</f>
        <v>0</v>
      </c>
      <c r="T5609">
        <f>SUMIF(Hypéride!$A$2:$A$1003,$A5609,Hypéride!$B$2:$B$1003)*1000/T$4</f>
        <v>0</v>
      </c>
      <c r="U5609">
        <f>SUMIF(Isocrate!$A$2:$A$1003,$A5609,Isocrate!$B$2:$B$1003)*1000/U$4</f>
        <v>0</v>
      </c>
      <c r="V5609">
        <f>SUMIF(Longus!$A$2:$A$1003,$A5609,Longus!$B$2:$B$1003)*1000/V$4</f>
        <v>0</v>
      </c>
      <c r="W5609">
        <f>SUMIF(Lycurgue!$A$2:$A$1003,$A5609,Lycurgue!$B$2:$B$1003)*1000/W$4</f>
        <v>0</v>
      </c>
      <c r="X5609">
        <f>SUMIF(Théocrite!$A$2:$A$1003,$A5609,Théocrite!$B$2:$B$1003)*1000/X$4</f>
        <v>0</v>
      </c>
      <c r="Y5609">
        <f>SUMIF(Ésope!$A$2:$A$1003,$A5609,Ésope!$B$2:$B$1003)*1000/Y$4</f>
        <v>0.23226106143305075</v>
      </c>
      <c r="Z5609">
        <f>SUMIF(Eschine!$A$2:$A$1003,$A5609,Eschine!$B$2:$B$1003)*1000/Z$4</f>
        <v>0</v>
      </c>
      <c r="AA5609">
        <f>SUMIF(Basile!$A$2:$A$1003,$A5609,Basile!$B$2:$B$1003)*1000/AA$4</f>
        <v>0</v>
      </c>
    </row>
    <row r="5610" spans="1:27" x14ac:dyDescent="0.25">
      <c r="A5610" s="8" t="s">
        <v>1836</v>
      </c>
      <c r="B5610">
        <f t="shared" si="271"/>
        <v>0</v>
      </c>
      <c r="C5610" s="5">
        <f t="shared" si="272"/>
        <v>9</v>
      </c>
      <c r="D5610" s="5">
        <f t="shared" si="273"/>
        <v>20</v>
      </c>
      <c r="E5610">
        <f>SUMIF(Euripide!$A$2:$A$1003,$A5610,Euripide!$B$2:$B$1003)*1000/E$4</f>
        <v>0</v>
      </c>
      <c r="F5610">
        <f>SUMIF(Xénophon!$A$2:$A$1003,$A5610,Xénophon!$B$2:$B$1003)*1000/F$4</f>
        <v>0</v>
      </c>
      <c r="G5610">
        <f>SUMIF(Plutarque!$A$2:$A$1003,$A5610,Plutarque!$B$2:$B$1003)*1000/G$4</f>
        <v>0</v>
      </c>
      <c r="H5610">
        <f>SUMIF(Aristophane!$A$2:$A$1003,$A5610,Aristophane!$B$2:$B$1003)*1000/H$4</f>
        <v>0</v>
      </c>
      <c r="I5610">
        <f>SUMIF(Sophocle!$A$2:$A$1003,$A5610,Sophocle!$B$2:$B$1003)*1000/I$4</f>
        <v>0</v>
      </c>
      <c r="J5610">
        <f>SUMIF(Lysias!$A$2:$A$1003,$A5610,Lysias!$B$2:$B$1003)*1000/J$4</f>
        <v>0</v>
      </c>
      <c r="K5610">
        <f>SUMIF(Lucien!$A$2:$A$1003,$A5610,Lucien!$B$2:$B$1003)*1000/K$4</f>
        <v>0</v>
      </c>
      <c r="L5610">
        <f>SUMIF(Platon!$A$2:$A$1003,$A5610,Platon!$B$2:$B$1003)*1000/L$4</f>
        <v>0.15055578768588987</v>
      </c>
      <c r="M5610">
        <f>SUMIF(Homère!$A$2:$A$1003,$A5610,Homère!$B$2:$B$1003)*1000/M$4</f>
        <v>0</v>
      </c>
      <c r="N5610">
        <f>SUMIF(Hérodote!$A$2:$A$1003,$A5610,Hérodote!$B$2:$B$1003)*1000/N$4</f>
        <v>0</v>
      </c>
      <c r="O5610">
        <f>SUMIF(JeanChrysostome!$A$2:$A$1003,$A5610,JeanChrysostome!$B$2:$B$1003)*1000/O$4</f>
        <v>0</v>
      </c>
      <c r="P5610">
        <f>SUMIF(Hésiode!$A$2:$A$1003,$A5610,Hésiode!$B$2:$B$1003)*1000/P$4</f>
        <v>0</v>
      </c>
      <c r="Q5610">
        <f>SUMIF(Eschyle!$A$2:$A$1003,$A5610,Eschyle!$B$2:$B$1003)*1000/Q$4</f>
        <v>0</v>
      </c>
      <c r="R5610">
        <f>SUMIF(Démosthène!$A$2:$A$1003,$A5610,Démosthène!$B$2:$B$1003)*1000/R$4</f>
        <v>0</v>
      </c>
      <c r="S5610">
        <f>SUMIF(Aristote!$A$2:$A$1003,$A5610,Aristote!$B$2:$B$1003)*1000/S$4</f>
        <v>0.43943638147122932</v>
      </c>
      <c r="T5610">
        <f>SUMIF(Hypéride!$A$2:$A$1003,$A5610,Hypéride!$B$2:$B$1003)*1000/T$4</f>
        <v>0</v>
      </c>
      <c r="U5610">
        <f>SUMIF(Isocrate!$A$2:$A$1003,$A5610,Isocrate!$B$2:$B$1003)*1000/U$4</f>
        <v>0</v>
      </c>
      <c r="V5610">
        <f>SUMIF(Longus!$A$2:$A$1003,$A5610,Longus!$B$2:$B$1003)*1000/V$4</f>
        <v>0</v>
      </c>
      <c r="W5610">
        <f>SUMIF(Lycurgue!$A$2:$A$1003,$A5610,Lycurgue!$B$2:$B$1003)*1000/W$4</f>
        <v>0</v>
      </c>
      <c r="X5610">
        <f>SUMIF(Théocrite!$A$2:$A$1003,$A5610,Théocrite!$B$2:$B$1003)*1000/X$4</f>
        <v>0</v>
      </c>
      <c r="Y5610">
        <f>SUMIF(Ésope!$A$2:$A$1003,$A5610,Ésope!$B$2:$B$1003)*1000/Y$4</f>
        <v>0.17419579607478805</v>
      </c>
      <c r="Z5610">
        <f>SUMIF(Eschine!$A$2:$A$1003,$A5610,Eschine!$B$2:$B$1003)*1000/Z$4</f>
        <v>0</v>
      </c>
      <c r="AA5610">
        <f>SUMIF(Basile!$A$2:$A$1003,$A5610,Basile!$B$2:$B$1003)*1000/AA$4</f>
        <v>0</v>
      </c>
    </row>
    <row r="5611" spans="1:27" x14ac:dyDescent="0.25">
      <c r="A5611" s="8" t="s">
        <v>1064</v>
      </c>
      <c r="B5611">
        <f t="shared" si="271"/>
        <v>9.2279551591128522E-2</v>
      </c>
      <c r="C5611" s="5">
        <f t="shared" si="272"/>
        <v>8</v>
      </c>
      <c r="D5611" s="5">
        <f t="shared" si="273"/>
        <v>18</v>
      </c>
      <c r="E5611">
        <f>SUMIF(Euripide!$A$2:$A$1003,$A5611,Euripide!$B$2:$B$1003)*1000/E$4</f>
        <v>0.24438537079245698</v>
      </c>
      <c r="F5611">
        <f>SUMIF(Xénophon!$A$2:$A$1003,$A5611,Xénophon!$B$2:$B$1003)*1000/F$4</f>
        <v>0</v>
      </c>
      <c r="G5611">
        <f>SUMIF(Plutarque!$A$2:$A$1003,$A5611,Plutarque!$B$2:$B$1003)*1000/G$4</f>
        <v>0</v>
      </c>
      <c r="H5611">
        <f>SUMIF(Aristophane!$A$2:$A$1003,$A5611,Aristophane!$B$2:$B$1003)*1000/H$4</f>
        <v>0</v>
      </c>
      <c r="I5611">
        <f>SUMIF(Sophocle!$A$2:$A$1003,$A5611,Sophocle!$B$2:$B$1003)*1000/I$4</f>
        <v>0</v>
      </c>
      <c r="J5611">
        <f>SUMIF(Lysias!$A$2:$A$1003,$A5611,Lysias!$B$2:$B$1003)*1000/J$4</f>
        <v>0</v>
      </c>
      <c r="K5611">
        <f>SUMIF(Lucien!$A$2:$A$1003,$A5611,Lucien!$B$2:$B$1003)*1000/K$4</f>
        <v>0</v>
      </c>
      <c r="L5611">
        <f>SUMIF(Platon!$A$2:$A$1003,$A5611,Platon!$B$2:$B$1003)*1000/L$4</f>
        <v>0</v>
      </c>
      <c r="M5611">
        <f>SUMIF(Homère!$A$2:$A$1003,$A5611,Homère!$B$2:$B$1003)*1000/M$4</f>
        <v>0.552339156327045</v>
      </c>
      <c r="N5611">
        <f>SUMIF(Hérodote!$A$2:$A$1003,$A5611,Hérodote!$B$2:$B$1003)*1000/N$4</f>
        <v>0</v>
      </c>
      <c r="O5611">
        <f>SUMIF(JeanChrysostome!$A$2:$A$1003,$A5611,JeanChrysostome!$B$2:$B$1003)*1000/O$4</f>
        <v>0</v>
      </c>
      <c r="P5611">
        <f>SUMIF(Hésiode!$A$2:$A$1003,$A5611,Hésiode!$B$2:$B$1003)*1000/P$4</f>
        <v>0.60091639750619696</v>
      </c>
      <c r="Q5611">
        <f>SUMIF(Eschyle!$A$2:$A$1003,$A5611,Eschyle!$B$2:$B$1003)*1000/Q$4</f>
        <v>0.12269336474283471</v>
      </c>
      <c r="R5611">
        <f>SUMIF(Démosthène!$A$2:$A$1003,$A5611,Démosthène!$B$2:$B$1003)*1000/R$4</f>
        <v>0</v>
      </c>
      <c r="S5611">
        <f>SUMIF(Aristote!$A$2:$A$1003,$A5611,Aristote!$B$2:$B$1003)*1000/S$4</f>
        <v>0</v>
      </c>
      <c r="T5611">
        <f>SUMIF(Hypéride!$A$2:$A$1003,$A5611,Hypéride!$B$2:$B$1003)*1000/T$4</f>
        <v>0</v>
      </c>
      <c r="U5611">
        <f>SUMIF(Isocrate!$A$2:$A$1003,$A5611,Isocrate!$B$2:$B$1003)*1000/U$4</f>
        <v>0</v>
      </c>
      <c r="V5611">
        <f>SUMIF(Longus!$A$2:$A$1003,$A5611,Longus!$B$2:$B$1003)*1000/V$4</f>
        <v>0</v>
      </c>
      <c r="W5611">
        <f>SUMIF(Lycurgue!$A$2:$A$1003,$A5611,Lycurgue!$B$2:$B$1003)*1000/W$4</f>
        <v>0</v>
      </c>
      <c r="X5611">
        <f>SUMIF(Théocrite!$A$2:$A$1003,$A5611,Théocrite!$B$2:$B$1003)*1000/X$4</f>
        <v>0.72816638601920536</v>
      </c>
      <c r="Y5611">
        <f>SUMIF(Ésope!$A$2:$A$1003,$A5611,Ésope!$B$2:$B$1003)*1000/Y$4</f>
        <v>0</v>
      </c>
      <c r="Z5611">
        <f>SUMIF(Eschine!$A$2:$A$1003,$A5611,Eschine!$B$2:$B$1003)*1000/Z$4</f>
        <v>0</v>
      </c>
      <c r="AA5611">
        <f>SUMIF(Basile!$A$2:$A$1003,$A5611,Basile!$B$2:$B$1003)*1000/AA$4</f>
        <v>0</v>
      </c>
    </row>
    <row r="5612" spans="1:27" x14ac:dyDescent="0.25">
      <c r="A5612" s="8" t="s">
        <v>1944</v>
      </c>
      <c r="B5612">
        <f t="shared" si="271"/>
        <v>0</v>
      </c>
      <c r="C5612" s="5">
        <f t="shared" si="272"/>
        <v>10</v>
      </c>
      <c r="D5612" s="5">
        <f t="shared" si="273"/>
        <v>22</v>
      </c>
      <c r="E5612">
        <f>SUMIF(Euripide!$A$2:$A$1003,$A5612,Euripide!$B$2:$B$1003)*1000/E$4</f>
        <v>0</v>
      </c>
      <c r="F5612">
        <f>SUMIF(Xénophon!$A$2:$A$1003,$A5612,Xénophon!$B$2:$B$1003)*1000/F$4</f>
        <v>0</v>
      </c>
      <c r="G5612">
        <f>SUMIF(Plutarque!$A$2:$A$1003,$A5612,Plutarque!$B$2:$B$1003)*1000/G$4</f>
        <v>0</v>
      </c>
      <c r="H5612">
        <f>SUMIF(Aristophane!$A$2:$A$1003,$A5612,Aristophane!$B$2:$B$1003)*1000/H$4</f>
        <v>0</v>
      </c>
      <c r="I5612">
        <f>SUMIF(Sophocle!$A$2:$A$1003,$A5612,Sophocle!$B$2:$B$1003)*1000/I$4</f>
        <v>0</v>
      </c>
      <c r="J5612">
        <f>SUMIF(Lysias!$A$2:$A$1003,$A5612,Lysias!$B$2:$B$1003)*1000/J$4</f>
        <v>0</v>
      </c>
      <c r="K5612">
        <f>SUMIF(Lucien!$A$2:$A$1003,$A5612,Lucien!$B$2:$B$1003)*1000/K$4</f>
        <v>0</v>
      </c>
      <c r="L5612">
        <f>SUMIF(Platon!$A$2:$A$1003,$A5612,Platon!$B$2:$B$1003)*1000/L$4</f>
        <v>0</v>
      </c>
      <c r="M5612">
        <f>SUMIF(Homère!$A$2:$A$1003,$A5612,Homère!$B$2:$B$1003)*1000/M$4</f>
        <v>0</v>
      </c>
      <c r="N5612">
        <f>SUMIF(Hérodote!$A$2:$A$1003,$A5612,Hérodote!$B$2:$B$1003)*1000/N$4</f>
        <v>0</v>
      </c>
      <c r="O5612">
        <f>SUMIF(JeanChrysostome!$A$2:$A$1003,$A5612,JeanChrysostome!$B$2:$B$1003)*1000/O$4</f>
        <v>0</v>
      </c>
      <c r="P5612">
        <f>SUMIF(Hésiode!$A$2:$A$1003,$A5612,Hésiode!$B$2:$B$1003)*1000/P$4</f>
        <v>0</v>
      </c>
      <c r="Q5612">
        <f>SUMIF(Eschyle!$A$2:$A$1003,$A5612,Eschyle!$B$2:$B$1003)*1000/Q$4</f>
        <v>0</v>
      </c>
      <c r="R5612">
        <f>SUMIF(Démosthène!$A$2:$A$1003,$A5612,Démosthène!$B$2:$B$1003)*1000/R$4</f>
        <v>0</v>
      </c>
      <c r="S5612">
        <f>SUMIF(Aristote!$A$2:$A$1003,$A5612,Aristote!$B$2:$B$1003)*1000/S$4</f>
        <v>0.17926797988889062</v>
      </c>
      <c r="T5612">
        <f>SUMIF(Hypéride!$A$2:$A$1003,$A5612,Hypéride!$B$2:$B$1003)*1000/T$4</f>
        <v>0</v>
      </c>
      <c r="U5612">
        <f>SUMIF(Isocrate!$A$2:$A$1003,$A5612,Isocrate!$B$2:$B$1003)*1000/U$4</f>
        <v>0</v>
      </c>
      <c r="V5612">
        <f>SUMIF(Longus!$A$2:$A$1003,$A5612,Longus!$B$2:$B$1003)*1000/V$4</f>
        <v>0</v>
      </c>
      <c r="W5612">
        <f>SUMIF(Lycurgue!$A$2:$A$1003,$A5612,Lycurgue!$B$2:$B$1003)*1000/W$4</f>
        <v>0</v>
      </c>
      <c r="X5612">
        <f>SUMIF(Théocrite!$A$2:$A$1003,$A5612,Théocrite!$B$2:$B$1003)*1000/X$4</f>
        <v>0</v>
      </c>
      <c r="Y5612">
        <f>SUMIF(Ésope!$A$2:$A$1003,$A5612,Ésope!$B$2:$B$1003)*1000/Y$4</f>
        <v>0</v>
      </c>
      <c r="Z5612">
        <f>SUMIF(Eschine!$A$2:$A$1003,$A5612,Eschine!$B$2:$B$1003)*1000/Z$4</f>
        <v>0</v>
      </c>
      <c r="AA5612">
        <f>SUMIF(Basile!$A$2:$A$1003,$A5612,Basile!$B$2:$B$1003)*1000/AA$4</f>
        <v>0</v>
      </c>
    </row>
    <row r="5613" spans="1:27" x14ac:dyDescent="0.25">
      <c r="A5613" s="8" t="s">
        <v>1370</v>
      </c>
      <c r="B5613">
        <f t="shared" si="271"/>
        <v>0</v>
      </c>
      <c r="C5613" s="5">
        <f t="shared" si="272"/>
        <v>9</v>
      </c>
      <c r="D5613" s="5">
        <f t="shared" si="273"/>
        <v>22</v>
      </c>
      <c r="E5613">
        <f>SUMIF(Euripide!$A$2:$A$1003,$A5613,Euripide!$B$2:$B$1003)*1000/E$4</f>
        <v>0</v>
      </c>
      <c r="F5613">
        <f>SUMIF(Xénophon!$A$2:$A$1003,$A5613,Xénophon!$B$2:$B$1003)*1000/F$4</f>
        <v>0</v>
      </c>
      <c r="G5613">
        <f>SUMIF(Plutarque!$A$2:$A$1003,$A5613,Plutarque!$B$2:$B$1003)*1000/G$4</f>
        <v>0</v>
      </c>
      <c r="H5613">
        <f>SUMIF(Aristophane!$A$2:$A$1003,$A5613,Aristophane!$B$2:$B$1003)*1000/H$4</f>
        <v>0.41680628315040169</v>
      </c>
      <c r="I5613">
        <f>SUMIF(Sophocle!$A$2:$A$1003,$A5613,Sophocle!$B$2:$B$1003)*1000/I$4</f>
        <v>0</v>
      </c>
      <c r="J5613">
        <f>SUMIF(Lysias!$A$2:$A$1003,$A5613,Lysias!$B$2:$B$1003)*1000/J$4</f>
        <v>0</v>
      </c>
      <c r="K5613">
        <f>SUMIF(Lucien!$A$2:$A$1003,$A5613,Lucien!$B$2:$B$1003)*1000/K$4</f>
        <v>0</v>
      </c>
      <c r="L5613">
        <f>SUMIF(Platon!$A$2:$A$1003,$A5613,Platon!$B$2:$B$1003)*1000/L$4</f>
        <v>0</v>
      </c>
      <c r="M5613">
        <f>SUMIF(Homère!$A$2:$A$1003,$A5613,Homère!$B$2:$B$1003)*1000/M$4</f>
        <v>0</v>
      </c>
      <c r="N5613">
        <f>SUMIF(Hérodote!$A$2:$A$1003,$A5613,Hérodote!$B$2:$B$1003)*1000/N$4</f>
        <v>0</v>
      </c>
      <c r="O5613">
        <f>SUMIF(JeanChrysostome!$A$2:$A$1003,$A5613,JeanChrysostome!$B$2:$B$1003)*1000/O$4</f>
        <v>0</v>
      </c>
      <c r="P5613">
        <f>SUMIF(Hésiode!$A$2:$A$1003,$A5613,Hésiode!$B$2:$B$1003)*1000/P$4</f>
        <v>0</v>
      </c>
      <c r="Q5613">
        <f>SUMIF(Eschyle!$A$2:$A$1003,$A5613,Eschyle!$B$2:$B$1003)*1000/Q$4</f>
        <v>0</v>
      </c>
      <c r="R5613">
        <f>SUMIF(Démosthène!$A$2:$A$1003,$A5613,Démosthène!$B$2:$B$1003)*1000/R$4</f>
        <v>0</v>
      </c>
      <c r="S5613">
        <f>SUMIF(Aristote!$A$2:$A$1003,$A5613,Aristote!$B$2:$B$1003)*1000/S$4</f>
        <v>0</v>
      </c>
      <c r="T5613">
        <f>SUMIF(Hypéride!$A$2:$A$1003,$A5613,Hypéride!$B$2:$B$1003)*1000/T$4</f>
        <v>0</v>
      </c>
      <c r="U5613">
        <f>SUMIF(Isocrate!$A$2:$A$1003,$A5613,Isocrate!$B$2:$B$1003)*1000/U$4</f>
        <v>0</v>
      </c>
      <c r="V5613">
        <f>SUMIF(Longus!$A$2:$A$1003,$A5613,Longus!$B$2:$B$1003)*1000/V$4</f>
        <v>0</v>
      </c>
      <c r="W5613">
        <f>SUMIF(Lycurgue!$A$2:$A$1003,$A5613,Lycurgue!$B$2:$B$1003)*1000/W$4</f>
        <v>0</v>
      </c>
      <c r="X5613">
        <f>SUMIF(Théocrite!$A$2:$A$1003,$A5613,Théocrite!$B$2:$B$1003)*1000/X$4</f>
        <v>0</v>
      </c>
      <c r="Y5613">
        <f>SUMIF(Ésope!$A$2:$A$1003,$A5613,Ésope!$B$2:$B$1003)*1000/Y$4</f>
        <v>0</v>
      </c>
      <c r="Z5613">
        <f>SUMIF(Eschine!$A$2:$A$1003,$A5613,Eschine!$B$2:$B$1003)*1000/Z$4</f>
        <v>0</v>
      </c>
      <c r="AA5613">
        <f>SUMIF(Basile!$A$2:$A$1003,$A5613,Basile!$B$2:$B$1003)*1000/AA$4</f>
        <v>0</v>
      </c>
    </row>
    <row r="5614" spans="1:27" x14ac:dyDescent="0.25">
      <c r="A5614" s="8" t="s">
        <v>3415</v>
      </c>
      <c r="B5614">
        <f t="shared" si="271"/>
        <v>0</v>
      </c>
      <c r="C5614" s="5">
        <f t="shared" si="272"/>
        <v>10</v>
      </c>
      <c r="D5614" s="5">
        <f t="shared" si="273"/>
        <v>22</v>
      </c>
      <c r="E5614">
        <f>SUMIF(Euripide!$A$2:$A$1003,$A5614,Euripide!$B$2:$B$1003)*1000/E$4</f>
        <v>0</v>
      </c>
      <c r="F5614">
        <f>SUMIF(Xénophon!$A$2:$A$1003,$A5614,Xénophon!$B$2:$B$1003)*1000/F$4</f>
        <v>0</v>
      </c>
      <c r="G5614">
        <f>SUMIF(Plutarque!$A$2:$A$1003,$A5614,Plutarque!$B$2:$B$1003)*1000/G$4</f>
        <v>0</v>
      </c>
      <c r="H5614">
        <f>SUMIF(Aristophane!$A$2:$A$1003,$A5614,Aristophane!$B$2:$B$1003)*1000/H$4</f>
        <v>0</v>
      </c>
      <c r="I5614">
        <f>SUMIF(Sophocle!$A$2:$A$1003,$A5614,Sophocle!$B$2:$B$1003)*1000/I$4</f>
        <v>0</v>
      </c>
      <c r="J5614">
        <f>SUMIF(Lysias!$A$2:$A$1003,$A5614,Lysias!$B$2:$B$1003)*1000/J$4</f>
        <v>0</v>
      </c>
      <c r="K5614">
        <f>SUMIF(Lucien!$A$2:$A$1003,$A5614,Lucien!$B$2:$B$1003)*1000/K$4</f>
        <v>0</v>
      </c>
      <c r="L5614">
        <f>SUMIF(Platon!$A$2:$A$1003,$A5614,Platon!$B$2:$B$1003)*1000/L$4</f>
        <v>0</v>
      </c>
      <c r="M5614">
        <f>SUMIF(Homère!$A$2:$A$1003,$A5614,Homère!$B$2:$B$1003)*1000/M$4</f>
        <v>0</v>
      </c>
      <c r="N5614">
        <f>SUMIF(Hérodote!$A$2:$A$1003,$A5614,Hérodote!$B$2:$B$1003)*1000/N$4</f>
        <v>0</v>
      </c>
      <c r="O5614">
        <f>SUMIF(JeanChrysostome!$A$2:$A$1003,$A5614,JeanChrysostome!$B$2:$B$1003)*1000/O$4</f>
        <v>0</v>
      </c>
      <c r="P5614">
        <f>SUMIF(Hésiode!$A$2:$A$1003,$A5614,Hésiode!$B$2:$B$1003)*1000/P$4</f>
        <v>0</v>
      </c>
      <c r="Q5614">
        <f>SUMIF(Eschyle!$A$2:$A$1003,$A5614,Eschyle!$B$2:$B$1003)*1000/Q$4</f>
        <v>0</v>
      </c>
      <c r="R5614">
        <f>SUMIF(Démosthène!$A$2:$A$1003,$A5614,Démosthène!$B$2:$B$1003)*1000/R$4</f>
        <v>0</v>
      </c>
      <c r="S5614">
        <f>SUMIF(Aristote!$A$2:$A$1003,$A5614,Aristote!$B$2:$B$1003)*1000/S$4</f>
        <v>0</v>
      </c>
      <c r="T5614">
        <f>SUMIF(Hypéride!$A$2:$A$1003,$A5614,Hypéride!$B$2:$B$1003)*1000/T$4</f>
        <v>0</v>
      </c>
      <c r="U5614">
        <f>SUMIF(Isocrate!$A$2:$A$1003,$A5614,Isocrate!$B$2:$B$1003)*1000/U$4</f>
        <v>0</v>
      </c>
      <c r="V5614">
        <f>SUMIF(Longus!$A$2:$A$1003,$A5614,Longus!$B$2:$B$1003)*1000/V$4</f>
        <v>0</v>
      </c>
      <c r="W5614">
        <f>SUMIF(Lycurgue!$A$2:$A$1003,$A5614,Lycurgue!$B$2:$B$1003)*1000/W$4</f>
        <v>0</v>
      </c>
      <c r="X5614">
        <f>SUMIF(Théocrite!$A$2:$A$1003,$A5614,Théocrite!$B$2:$B$1003)*1000/X$4</f>
        <v>0</v>
      </c>
      <c r="Y5614">
        <f>SUMIF(Ésope!$A$2:$A$1003,$A5614,Ésope!$B$2:$B$1003)*1000/Y$4</f>
        <v>0.14516316339565671</v>
      </c>
      <c r="Z5614">
        <f>SUMIF(Eschine!$A$2:$A$1003,$A5614,Eschine!$B$2:$B$1003)*1000/Z$4</f>
        <v>0</v>
      </c>
      <c r="AA5614">
        <f>SUMIF(Basile!$A$2:$A$1003,$A5614,Basile!$B$2:$B$1003)*1000/AA$4</f>
        <v>0</v>
      </c>
    </row>
    <row r="5615" spans="1:27" x14ac:dyDescent="0.25">
      <c r="A5615" s="8" t="s">
        <v>4221</v>
      </c>
      <c r="B5615">
        <f t="shared" si="271"/>
        <v>0</v>
      </c>
      <c r="C5615" s="5">
        <f t="shared" si="272"/>
        <v>9</v>
      </c>
      <c r="D5615" s="5">
        <f t="shared" si="273"/>
        <v>22</v>
      </c>
      <c r="E5615">
        <f>SUMIF(Euripide!$A$2:$A$1003,$A5615,Euripide!$B$2:$B$1003)*1000/E$4</f>
        <v>0</v>
      </c>
      <c r="F5615">
        <f>SUMIF(Xénophon!$A$2:$A$1003,$A5615,Xénophon!$B$2:$B$1003)*1000/F$4</f>
        <v>0</v>
      </c>
      <c r="G5615">
        <f>SUMIF(Plutarque!$A$2:$A$1003,$A5615,Plutarque!$B$2:$B$1003)*1000/G$4</f>
        <v>0</v>
      </c>
      <c r="H5615">
        <f>SUMIF(Aristophane!$A$2:$A$1003,$A5615,Aristophane!$B$2:$B$1003)*1000/H$4</f>
        <v>0</v>
      </c>
      <c r="I5615">
        <f>SUMIF(Sophocle!$A$2:$A$1003,$A5615,Sophocle!$B$2:$B$1003)*1000/I$4</f>
        <v>0</v>
      </c>
      <c r="J5615">
        <f>SUMIF(Lysias!$A$2:$A$1003,$A5615,Lysias!$B$2:$B$1003)*1000/J$4</f>
        <v>0</v>
      </c>
      <c r="K5615">
        <f>SUMIF(Lucien!$A$2:$A$1003,$A5615,Lucien!$B$2:$B$1003)*1000/K$4</f>
        <v>0</v>
      </c>
      <c r="L5615">
        <f>SUMIF(Platon!$A$2:$A$1003,$A5615,Platon!$B$2:$B$1003)*1000/L$4</f>
        <v>0</v>
      </c>
      <c r="M5615">
        <f>SUMIF(Homère!$A$2:$A$1003,$A5615,Homère!$B$2:$B$1003)*1000/M$4</f>
        <v>0.21089313241578084</v>
      </c>
      <c r="N5615">
        <f>SUMIF(Hérodote!$A$2:$A$1003,$A5615,Hérodote!$B$2:$B$1003)*1000/N$4</f>
        <v>0</v>
      </c>
      <c r="O5615">
        <f>SUMIF(JeanChrysostome!$A$2:$A$1003,$A5615,JeanChrysostome!$B$2:$B$1003)*1000/O$4</f>
        <v>0</v>
      </c>
      <c r="P5615">
        <f>SUMIF(Hésiode!$A$2:$A$1003,$A5615,Hésiode!$B$2:$B$1003)*1000/P$4</f>
        <v>0</v>
      </c>
      <c r="Q5615">
        <f>SUMIF(Eschyle!$A$2:$A$1003,$A5615,Eschyle!$B$2:$B$1003)*1000/Q$4</f>
        <v>0</v>
      </c>
      <c r="R5615">
        <f>SUMIF(Démosthène!$A$2:$A$1003,$A5615,Démosthène!$B$2:$B$1003)*1000/R$4</f>
        <v>0</v>
      </c>
      <c r="S5615">
        <f>SUMIF(Aristote!$A$2:$A$1003,$A5615,Aristote!$B$2:$B$1003)*1000/S$4</f>
        <v>0</v>
      </c>
      <c r="T5615">
        <f>SUMIF(Hypéride!$A$2:$A$1003,$A5615,Hypéride!$B$2:$B$1003)*1000/T$4</f>
        <v>0</v>
      </c>
      <c r="U5615">
        <f>SUMIF(Isocrate!$A$2:$A$1003,$A5615,Isocrate!$B$2:$B$1003)*1000/U$4</f>
        <v>0</v>
      </c>
      <c r="V5615">
        <f>SUMIF(Longus!$A$2:$A$1003,$A5615,Longus!$B$2:$B$1003)*1000/V$4</f>
        <v>0</v>
      </c>
      <c r="W5615">
        <f>SUMIF(Lycurgue!$A$2:$A$1003,$A5615,Lycurgue!$B$2:$B$1003)*1000/W$4</f>
        <v>0</v>
      </c>
      <c r="X5615">
        <f>SUMIF(Théocrite!$A$2:$A$1003,$A5615,Théocrite!$B$2:$B$1003)*1000/X$4</f>
        <v>0</v>
      </c>
      <c r="Y5615">
        <f>SUMIF(Ésope!$A$2:$A$1003,$A5615,Ésope!$B$2:$B$1003)*1000/Y$4</f>
        <v>0</v>
      </c>
      <c r="Z5615">
        <f>SUMIF(Eschine!$A$2:$A$1003,$A5615,Eschine!$B$2:$B$1003)*1000/Z$4</f>
        <v>0</v>
      </c>
      <c r="AA5615">
        <f>SUMIF(Basile!$A$2:$A$1003,$A5615,Basile!$B$2:$B$1003)*1000/AA$4</f>
        <v>0</v>
      </c>
    </row>
    <row r="5616" spans="1:27" x14ac:dyDescent="0.25">
      <c r="A5616" s="8" t="s">
        <v>575</v>
      </c>
      <c r="B5616">
        <f t="shared" si="271"/>
        <v>0.4855114445092909</v>
      </c>
      <c r="C5616" s="5">
        <f t="shared" si="272"/>
        <v>1</v>
      </c>
      <c r="D5616" s="5">
        <f t="shared" si="273"/>
        <v>5</v>
      </c>
      <c r="E5616">
        <f>SUMIF(Euripide!$A$2:$A$1003,$A5616,Euripide!$B$2:$B$1003)*1000/E$4</f>
        <v>0.20947317496496312</v>
      </c>
      <c r="F5616">
        <f>SUMIF(Xénophon!$A$2:$A$1003,$A5616,Xénophon!$B$2:$B$1003)*1000/F$4</f>
        <v>1.1982121913335657</v>
      </c>
      <c r="G5616">
        <f>SUMIF(Plutarque!$A$2:$A$1003,$A5616,Plutarque!$B$2:$B$1003)*1000/G$4</f>
        <v>0.62402646566648823</v>
      </c>
      <c r="H5616">
        <f>SUMIF(Aristophane!$A$2:$A$1003,$A5616,Aristophane!$B$2:$B$1003)*1000/H$4</f>
        <v>0.19614413324724786</v>
      </c>
      <c r="I5616">
        <f>SUMIF(Sophocle!$A$2:$A$1003,$A5616,Sophocle!$B$2:$B$1003)*1000/I$4</f>
        <v>0.42578670747122616</v>
      </c>
      <c r="J5616">
        <f>SUMIF(Lysias!$A$2:$A$1003,$A5616,Lysias!$B$2:$B$1003)*1000/J$4</f>
        <v>0.10495382031905962</v>
      </c>
      <c r="K5616">
        <f>SUMIF(Lucien!$A$2:$A$1003,$A5616,Lucien!$B$2:$B$1003)*1000/K$4</f>
        <v>0.17789542595280791</v>
      </c>
      <c r="L5616">
        <f>SUMIF(Platon!$A$2:$A$1003,$A5616,Platon!$B$2:$B$1003)*1000/L$4</f>
        <v>0.27742864247737009</v>
      </c>
      <c r="M5616">
        <f>SUMIF(Homère!$A$2:$A$1003,$A5616,Homère!$B$2:$B$1003)*1000/M$4</f>
        <v>0</v>
      </c>
      <c r="N5616">
        <f>SUMIF(Hérodote!$A$2:$A$1003,$A5616,Hérodote!$B$2:$B$1003)*1000/N$4</f>
        <v>1.762290222792287</v>
      </c>
      <c r="O5616">
        <f>SUMIF(JeanChrysostome!$A$2:$A$1003,$A5616,JeanChrysostome!$B$2:$B$1003)*1000/O$4</f>
        <v>0.12117589084475752</v>
      </c>
      <c r="P5616">
        <f>SUMIF(Hésiode!$A$2:$A$1003,$A5616,Hésiode!$B$2:$B$1003)*1000/P$4</f>
        <v>0</v>
      </c>
      <c r="Q5616">
        <f>SUMIF(Eschyle!$A$2:$A$1003,$A5616,Eschyle!$B$2:$B$1003)*1000/Q$4</f>
        <v>0.60119748723989008</v>
      </c>
      <c r="R5616">
        <f>SUMIF(Démosthène!$A$2:$A$1003,$A5616,Démosthène!$B$2:$B$1003)*1000/R$4</f>
        <v>0.42903247098385655</v>
      </c>
      <c r="S5616">
        <f>SUMIF(Aristote!$A$2:$A$1003,$A5616,Aristote!$B$2:$B$1003)*1000/S$4</f>
        <v>0.24362058805413342</v>
      </c>
      <c r="T5616">
        <f>SUMIF(Hypéride!$A$2:$A$1003,$A5616,Hypéride!$B$2:$B$1003)*1000/T$4</f>
        <v>0.38865137971239799</v>
      </c>
      <c r="U5616">
        <f>SUMIF(Isocrate!$A$2:$A$1003,$A5616,Isocrate!$B$2:$B$1003)*1000/U$4</f>
        <v>1.1202761688214695</v>
      </c>
      <c r="V5616">
        <f>SUMIF(Longus!$A$2:$A$1003,$A5616,Longus!$B$2:$B$1003)*1000/V$4</f>
        <v>0</v>
      </c>
      <c r="W5616">
        <f>SUMIF(Lycurgue!$A$2:$A$1003,$A5616,Lycurgue!$B$2:$B$1003)*1000/W$4</f>
        <v>2.5495750708215299</v>
      </c>
      <c r="X5616">
        <f>SUMIF(Théocrite!$A$2:$A$1003,$A5616,Théocrite!$B$2:$B$1003)*1000/X$4</f>
        <v>0</v>
      </c>
      <c r="Y5616">
        <f>SUMIF(Ésope!$A$2:$A$1003,$A5616,Ésope!$B$2:$B$1003)*1000/Y$4</f>
        <v>0</v>
      </c>
      <c r="Z5616">
        <f>SUMIF(Eschine!$A$2:$A$1003,$A5616,Eschine!$B$2:$B$1003)*1000/Z$4</f>
        <v>0.38898556658818711</v>
      </c>
      <c r="AA5616">
        <f>SUMIF(Basile!$A$2:$A$1003,$A5616,Basile!$B$2:$B$1003)*1000/AA$4</f>
        <v>0.22694147729034694</v>
      </c>
    </row>
    <row r="5617" spans="1:27" x14ac:dyDescent="0.25">
      <c r="A5617" s="8" t="s">
        <v>72</v>
      </c>
      <c r="B5617">
        <f t="shared" si="271"/>
        <v>0.1511880028269382</v>
      </c>
      <c r="C5617" s="5">
        <f t="shared" si="272"/>
        <v>4</v>
      </c>
      <c r="D5617" s="5">
        <f t="shared" si="273"/>
        <v>15</v>
      </c>
      <c r="E5617">
        <f>SUMIF(Euripide!$A$2:$A$1003,$A5617,Euripide!$B$2:$B$1003)*1000/E$4</f>
        <v>0.5685700463334713</v>
      </c>
      <c r="F5617">
        <f>SUMIF(Xénophon!$A$2:$A$1003,$A5617,Xénophon!$B$2:$B$1003)*1000/F$4</f>
        <v>0</v>
      </c>
      <c r="G5617">
        <f>SUMIF(Plutarque!$A$2:$A$1003,$A5617,Plutarque!$B$2:$B$1003)*1000/G$4</f>
        <v>0.18132453716429642</v>
      </c>
      <c r="H5617">
        <f>SUMIF(Aristophane!$A$2:$A$1003,$A5617,Aristophane!$B$2:$B$1003)*1000/H$4</f>
        <v>0.66198644970946152</v>
      </c>
      <c r="I5617">
        <f>SUMIF(Sophocle!$A$2:$A$1003,$A5617,Sophocle!$B$2:$B$1003)*1000/I$4</f>
        <v>0.63868006120683918</v>
      </c>
      <c r="J5617">
        <f>SUMIF(Lysias!$A$2:$A$1003,$A5617,Lysias!$B$2:$B$1003)*1000/J$4</f>
        <v>0</v>
      </c>
      <c r="K5617">
        <f>SUMIF(Lucien!$A$2:$A$1003,$A5617,Lucien!$B$2:$B$1003)*1000/K$4</f>
        <v>0.11385307260979706</v>
      </c>
      <c r="L5617">
        <f>SUMIF(Platon!$A$2:$A$1003,$A5617,Platon!$B$2:$B$1003)*1000/L$4</f>
        <v>0</v>
      </c>
      <c r="M5617">
        <f>SUMIF(Homère!$A$2:$A$1003,$A5617,Homère!$B$2:$B$1003)*1000/M$4</f>
        <v>0</v>
      </c>
      <c r="N5617">
        <f>SUMIF(Hérodote!$A$2:$A$1003,$A5617,Hérodote!$B$2:$B$1003)*1000/N$4</f>
        <v>0.18862433577287474</v>
      </c>
      <c r="O5617">
        <f>SUMIF(JeanChrysostome!$A$2:$A$1003,$A5617,JeanChrysostome!$B$2:$B$1003)*1000/O$4</f>
        <v>0</v>
      </c>
      <c r="P5617">
        <f>SUMIF(Hésiode!$A$2:$A$1003,$A5617,Hésiode!$B$2:$B$1003)*1000/P$4</f>
        <v>0</v>
      </c>
      <c r="Q5617">
        <f>SUMIF(Eschyle!$A$2:$A$1003,$A5617,Eschyle!$B$2:$B$1003)*1000/Q$4</f>
        <v>0.1717707106399686</v>
      </c>
      <c r="R5617">
        <f>SUMIF(Démosthène!$A$2:$A$1003,$A5617,Démosthène!$B$2:$B$1003)*1000/R$4</f>
        <v>0</v>
      </c>
      <c r="S5617">
        <f>SUMIF(Aristote!$A$2:$A$1003,$A5617,Aristote!$B$2:$B$1003)*1000/S$4</f>
        <v>0</v>
      </c>
      <c r="T5617">
        <f>SUMIF(Hypéride!$A$2:$A$1003,$A5617,Hypéride!$B$2:$B$1003)*1000/T$4</f>
        <v>0</v>
      </c>
      <c r="U5617">
        <f>SUMIF(Isocrate!$A$2:$A$1003,$A5617,Isocrate!$B$2:$B$1003)*1000/U$4</f>
        <v>0</v>
      </c>
      <c r="V5617">
        <f>SUMIF(Longus!$A$2:$A$1003,$A5617,Longus!$B$2:$B$1003)*1000/V$4</f>
        <v>0</v>
      </c>
      <c r="W5617">
        <f>SUMIF(Lycurgue!$A$2:$A$1003,$A5617,Lycurgue!$B$2:$B$1003)*1000/W$4</f>
        <v>0</v>
      </c>
      <c r="X5617">
        <f>SUMIF(Théocrite!$A$2:$A$1003,$A5617,Théocrite!$B$2:$B$1003)*1000/X$4</f>
        <v>0</v>
      </c>
      <c r="Y5617">
        <f>SUMIF(Ésope!$A$2:$A$1003,$A5617,Ésope!$B$2:$B$1003)*1000/Y$4</f>
        <v>0</v>
      </c>
      <c r="Z5617">
        <f>SUMIF(Eschine!$A$2:$A$1003,$A5617,Eschine!$B$2:$B$1003)*1000/Z$4</f>
        <v>0</v>
      </c>
      <c r="AA5617">
        <f>SUMIF(Basile!$A$2:$A$1003,$A5617,Basile!$B$2:$B$1003)*1000/AA$4</f>
        <v>0.11135637705551187</v>
      </c>
    </row>
    <row r="5618" spans="1:27" x14ac:dyDescent="0.25">
      <c r="A5618" s="8" t="s">
        <v>2915</v>
      </c>
      <c r="B5618">
        <f t="shared" si="271"/>
        <v>0</v>
      </c>
      <c r="C5618" s="5">
        <f t="shared" si="272"/>
        <v>9</v>
      </c>
      <c r="D5618" s="5">
        <f t="shared" si="273"/>
        <v>21</v>
      </c>
      <c r="E5618">
        <f>SUMIF(Euripide!$A$2:$A$1003,$A5618,Euripide!$B$2:$B$1003)*1000/E$4</f>
        <v>0</v>
      </c>
      <c r="F5618">
        <f>SUMIF(Xénophon!$A$2:$A$1003,$A5618,Xénophon!$B$2:$B$1003)*1000/F$4</f>
        <v>0.12045519383776587</v>
      </c>
      <c r="G5618">
        <f>SUMIF(Plutarque!$A$2:$A$1003,$A5618,Plutarque!$B$2:$B$1003)*1000/G$4</f>
        <v>0</v>
      </c>
      <c r="H5618">
        <f>SUMIF(Aristophane!$A$2:$A$1003,$A5618,Aristophane!$B$2:$B$1003)*1000/H$4</f>
        <v>0</v>
      </c>
      <c r="I5618">
        <f>SUMIF(Sophocle!$A$2:$A$1003,$A5618,Sophocle!$B$2:$B$1003)*1000/I$4</f>
        <v>0</v>
      </c>
      <c r="J5618">
        <f>SUMIF(Lysias!$A$2:$A$1003,$A5618,Lysias!$B$2:$B$1003)*1000/J$4</f>
        <v>0</v>
      </c>
      <c r="K5618">
        <f>SUMIF(Lucien!$A$2:$A$1003,$A5618,Lucien!$B$2:$B$1003)*1000/K$4</f>
        <v>0</v>
      </c>
      <c r="L5618">
        <f>SUMIF(Platon!$A$2:$A$1003,$A5618,Platon!$B$2:$B$1003)*1000/L$4</f>
        <v>0</v>
      </c>
      <c r="M5618">
        <f>SUMIF(Homère!$A$2:$A$1003,$A5618,Homère!$B$2:$B$1003)*1000/M$4</f>
        <v>0</v>
      </c>
      <c r="N5618">
        <f>SUMIF(Hérodote!$A$2:$A$1003,$A5618,Hérodote!$B$2:$B$1003)*1000/N$4</f>
        <v>0</v>
      </c>
      <c r="O5618">
        <f>SUMIF(JeanChrysostome!$A$2:$A$1003,$A5618,JeanChrysostome!$B$2:$B$1003)*1000/O$4</f>
        <v>0</v>
      </c>
      <c r="P5618">
        <f>SUMIF(Hésiode!$A$2:$A$1003,$A5618,Hésiode!$B$2:$B$1003)*1000/P$4</f>
        <v>0</v>
      </c>
      <c r="Q5618">
        <f>SUMIF(Eschyle!$A$2:$A$1003,$A5618,Eschyle!$B$2:$B$1003)*1000/Q$4</f>
        <v>0</v>
      </c>
      <c r="R5618">
        <f>SUMIF(Démosthène!$A$2:$A$1003,$A5618,Démosthène!$B$2:$B$1003)*1000/R$4</f>
        <v>0</v>
      </c>
      <c r="S5618">
        <f>SUMIF(Aristote!$A$2:$A$1003,$A5618,Aristote!$B$2:$B$1003)*1000/S$4</f>
        <v>0</v>
      </c>
      <c r="T5618">
        <f>SUMIF(Hypéride!$A$2:$A$1003,$A5618,Hypéride!$B$2:$B$1003)*1000/T$4</f>
        <v>0</v>
      </c>
      <c r="U5618">
        <f>SUMIF(Isocrate!$A$2:$A$1003,$A5618,Isocrate!$B$2:$B$1003)*1000/U$4</f>
        <v>0</v>
      </c>
      <c r="V5618">
        <f>SUMIF(Longus!$A$2:$A$1003,$A5618,Longus!$B$2:$B$1003)*1000/V$4</f>
        <v>0</v>
      </c>
      <c r="W5618">
        <f>SUMIF(Lycurgue!$A$2:$A$1003,$A5618,Lycurgue!$B$2:$B$1003)*1000/W$4</f>
        <v>0</v>
      </c>
      <c r="X5618">
        <f>SUMIF(Théocrite!$A$2:$A$1003,$A5618,Théocrite!$B$2:$B$1003)*1000/X$4</f>
        <v>0</v>
      </c>
      <c r="Y5618">
        <f>SUMIF(Ésope!$A$2:$A$1003,$A5618,Ésope!$B$2:$B$1003)*1000/Y$4</f>
        <v>0</v>
      </c>
      <c r="Z5618">
        <f>SUMIF(Eschine!$A$2:$A$1003,$A5618,Eschine!$B$2:$B$1003)*1000/Z$4</f>
        <v>0.24567509468727608</v>
      </c>
      <c r="AA5618">
        <f>SUMIF(Basile!$A$2:$A$1003,$A5618,Basile!$B$2:$B$1003)*1000/AA$4</f>
        <v>0</v>
      </c>
    </row>
    <row r="5619" spans="1:27" x14ac:dyDescent="0.25">
      <c r="A5619" s="8" t="s">
        <v>1873</v>
      </c>
      <c r="B5619">
        <f t="shared" si="271"/>
        <v>0</v>
      </c>
      <c r="C5619" s="5">
        <f t="shared" si="272"/>
        <v>10</v>
      </c>
      <c r="D5619" s="5">
        <f t="shared" si="273"/>
        <v>21</v>
      </c>
      <c r="E5619">
        <f>SUMIF(Euripide!$A$2:$A$1003,$A5619,Euripide!$B$2:$B$1003)*1000/E$4</f>
        <v>0</v>
      </c>
      <c r="F5619">
        <f>SUMIF(Xénophon!$A$2:$A$1003,$A5619,Xénophon!$B$2:$B$1003)*1000/F$4</f>
        <v>0</v>
      </c>
      <c r="G5619">
        <f>SUMIF(Plutarque!$A$2:$A$1003,$A5619,Plutarque!$B$2:$B$1003)*1000/G$4</f>
        <v>0</v>
      </c>
      <c r="H5619">
        <f>SUMIF(Aristophane!$A$2:$A$1003,$A5619,Aristophane!$B$2:$B$1003)*1000/H$4</f>
        <v>0</v>
      </c>
      <c r="I5619">
        <f>SUMIF(Sophocle!$A$2:$A$1003,$A5619,Sophocle!$B$2:$B$1003)*1000/I$4</f>
        <v>0</v>
      </c>
      <c r="J5619">
        <f>SUMIF(Lysias!$A$2:$A$1003,$A5619,Lysias!$B$2:$B$1003)*1000/J$4</f>
        <v>0</v>
      </c>
      <c r="K5619">
        <f>SUMIF(Lucien!$A$2:$A$1003,$A5619,Lucien!$B$2:$B$1003)*1000/K$4</f>
        <v>0</v>
      </c>
      <c r="L5619">
        <f>SUMIF(Platon!$A$2:$A$1003,$A5619,Platon!$B$2:$B$1003)*1000/L$4</f>
        <v>0</v>
      </c>
      <c r="M5619">
        <f>SUMIF(Homère!$A$2:$A$1003,$A5619,Homère!$B$2:$B$1003)*1000/M$4</f>
        <v>0</v>
      </c>
      <c r="N5619">
        <f>SUMIF(Hérodote!$A$2:$A$1003,$A5619,Hérodote!$B$2:$B$1003)*1000/N$4</f>
        <v>0</v>
      </c>
      <c r="O5619">
        <f>SUMIF(JeanChrysostome!$A$2:$A$1003,$A5619,JeanChrysostome!$B$2:$B$1003)*1000/O$4</f>
        <v>0</v>
      </c>
      <c r="P5619">
        <f>SUMIF(Hésiode!$A$2:$A$1003,$A5619,Hésiode!$B$2:$B$1003)*1000/P$4</f>
        <v>0</v>
      </c>
      <c r="Q5619">
        <f>SUMIF(Eschyle!$A$2:$A$1003,$A5619,Eschyle!$B$2:$B$1003)*1000/Q$4</f>
        <v>0</v>
      </c>
      <c r="R5619">
        <f>SUMIF(Démosthène!$A$2:$A$1003,$A5619,Démosthène!$B$2:$B$1003)*1000/R$4</f>
        <v>0</v>
      </c>
      <c r="S5619">
        <f>SUMIF(Aristote!$A$2:$A$1003,$A5619,Aristote!$B$2:$B$1003)*1000/S$4</f>
        <v>0.27855486105812238</v>
      </c>
      <c r="T5619">
        <f>SUMIF(Hypéride!$A$2:$A$1003,$A5619,Hypéride!$B$2:$B$1003)*1000/T$4</f>
        <v>0</v>
      </c>
      <c r="U5619">
        <f>SUMIF(Isocrate!$A$2:$A$1003,$A5619,Isocrate!$B$2:$B$1003)*1000/U$4</f>
        <v>0</v>
      </c>
      <c r="V5619">
        <f>SUMIF(Longus!$A$2:$A$1003,$A5619,Longus!$B$2:$B$1003)*1000/V$4</f>
        <v>0</v>
      </c>
      <c r="W5619">
        <f>SUMIF(Lycurgue!$A$2:$A$1003,$A5619,Lycurgue!$B$2:$B$1003)*1000/W$4</f>
        <v>0</v>
      </c>
      <c r="X5619">
        <f>SUMIF(Théocrite!$A$2:$A$1003,$A5619,Théocrite!$B$2:$B$1003)*1000/X$4</f>
        <v>0</v>
      </c>
      <c r="Y5619">
        <f>SUMIF(Ésope!$A$2:$A$1003,$A5619,Ésope!$B$2:$B$1003)*1000/Y$4</f>
        <v>0</v>
      </c>
      <c r="Z5619">
        <f>SUMIF(Eschine!$A$2:$A$1003,$A5619,Eschine!$B$2:$B$1003)*1000/Z$4</f>
        <v>0</v>
      </c>
      <c r="AA5619">
        <f>SUMIF(Basile!$A$2:$A$1003,$A5619,Basile!$B$2:$B$1003)*1000/AA$4</f>
        <v>0.18183509671089912</v>
      </c>
    </row>
    <row r="5620" spans="1:27" x14ac:dyDescent="0.25">
      <c r="A5620" s="8" t="s">
        <v>1536</v>
      </c>
      <c r="B5620">
        <f t="shared" si="271"/>
        <v>0.16372856670314367</v>
      </c>
      <c r="C5620" s="5">
        <f t="shared" si="272"/>
        <v>4</v>
      </c>
      <c r="D5620" s="5">
        <f t="shared" si="273"/>
        <v>12</v>
      </c>
      <c r="E5620">
        <f>SUMIF(Euripide!$A$2:$A$1003,$A5620,Euripide!$B$2:$B$1003)*1000/E$4</f>
        <v>0</v>
      </c>
      <c r="F5620">
        <f>SUMIF(Xénophon!$A$2:$A$1003,$A5620,Xénophon!$B$2:$B$1003)*1000/F$4</f>
        <v>0.63080483088724759</v>
      </c>
      <c r="G5620">
        <f>SUMIF(Plutarque!$A$2:$A$1003,$A5620,Plutarque!$B$2:$B$1003)*1000/G$4</f>
        <v>0.23919407030183784</v>
      </c>
      <c r="H5620">
        <f>SUMIF(Aristophane!$A$2:$A$1003,$A5620,Aristophane!$B$2:$B$1003)*1000/H$4</f>
        <v>0.17162611659134186</v>
      </c>
      <c r="I5620">
        <f>SUMIF(Sophocle!$A$2:$A$1003,$A5620,Sophocle!$B$2:$B$1003)*1000/I$4</f>
        <v>0</v>
      </c>
      <c r="J5620">
        <f>SUMIF(Lysias!$A$2:$A$1003,$A5620,Lysias!$B$2:$B$1003)*1000/J$4</f>
        <v>0.55975370836831795</v>
      </c>
      <c r="K5620">
        <f>SUMIF(Lucien!$A$2:$A$1003,$A5620,Lucien!$B$2:$B$1003)*1000/K$4</f>
        <v>0.11741098112885322</v>
      </c>
      <c r="L5620">
        <f>SUMIF(Platon!$A$2:$A$1003,$A5620,Platon!$B$2:$B$1003)*1000/L$4</f>
        <v>0</v>
      </c>
      <c r="M5620">
        <f>SUMIF(Homère!$A$2:$A$1003,$A5620,Homère!$B$2:$B$1003)*1000/M$4</f>
        <v>0</v>
      </c>
      <c r="N5620">
        <f>SUMIF(Hérodote!$A$2:$A$1003,$A5620,Hérodote!$B$2:$B$1003)*1000/N$4</f>
        <v>0.2586848033456568</v>
      </c>
      <c r="O5620">
        <f>SUMIF(JeanChrysostome!$A$2:$A$1003,$A5620,JeanChrysostome!$B$2:$B$1003)*1000/O$4</f>
        <v>0</v>
      </c>
      <c r="P5620">
        <f>SUMIF(Hésiode!$A$2:$A$1003,$A5620,Hésiode!$B$2:$B$1003)*1000/P$4</f>
        <v>0</v>
      </c>
      <c r="Q5620">
        <f>SUMIF(Eschyle!$A$2:$A$1003,$A5620,Eschyle!$B$2:$B$1003)*1000/Q$4</f>
        <v>0</v>
      </c>
      <c r="R5620">
        <f>SUMIF(Démosthène!$A$2:$A$1003,$A5620,Démosthène!$B$2:$B$1003)*1000/R$4</f>
        <v>0.38734510538218631</v>
      </c>
      <c r="S5620">
        <f>SUMIF(Aristote!$A$2:$A$1003,$A5620,Aristote!$B$2:$B$1003)*1000/S$4</f>
        <v>0</v>
      </c>
      <c r="T5620">
        <f>SUMIF(Hypéride!$A$2:$A$1003,$A5620,Hypéride!$B$2:$B$1003)*1000/T$4</f>
        <v>0.16656487701959913</v>
      </c>
      <c r="U5620">
        <f>SUMIF(Isocrate!$A$2:$A$1003,$A5620,Isocrate!$B$2:$B$1003)*1000/U$4</f>
        <v>0</v>
      </c>
      <c r="V5620">
        <f>SUMIF(Longus!$A$2:$A$1003,$A5620,Longus!$B$2:$B$1003)*1000/V$4</f>
        <v>0.25178769261758488</v>
      </c>
      <c r="W5620">
        <f>SUMIF(Lycurgue!$A$2:$A$1003,$A5620,Lycurgue!$B$2:$B$1003)*1000/W$4</f>
        <v>0.21246458923512748</v>
      </c>
      <c r="X5620">
        <f>SUMIF(Théocrite!$A$2:$A$1003,$A5620,Théocrite!$B$2:$B$1003)*1000/X$4</f>
        <v>0</v>
      </c>
      <c r="Y5620">
        <f>SUMIF(Ésope!$A$2:$A$1003,$A5620,Ésope!$B$2:$B$1003)*1000/Y$4</f>
        <v>0</v>
      </c>
      <c r="Z5620">
        <f>SUMIF(Eschine!$A$2:$A$1003,$A5620,Eschine!$B$2:$B$1003)*1000/Z$4</f>
        <v>0.42993141570273313</v>
      </c>
      <c r="AA5620">
        <f>SUMIF(Basile!$A$2:$A$1003,$A5620,Basile!$B$2:$B$1003)*1000/AA$4</f>
        <v>0</v>
      </c>
    </row>
    <row r="5621" spans="1:27" x14ac:dyDescent="0.25">
      <c r="A5621" s="8" t="s">
        <v>282</v>
      </c>
      <c r="B5621">
        <f t="shared" si="271"/>
        <v>0.11198945891089578</v>
      </c>
      <c r="C5621" s="5">
        <f t="shared" si="272"/>
        <v>4</v>
      </c>
      <c r="D5621" s="5">
        <f t="shared" si="273"/>
        <v>10</v>
      </c>
      <c r="E5621">
        <f>SUMIF(Euripide!$A$2:$A$1003,$A5621,Euripide!$B$2:$B$1003)*1000/E$4</f>
        <v>0.1945108053246086</v>
      </c>
      <c r="F5621">
        <f>SUMIF(Xénophon!$A$2:$A$1003,$A5621,Xénophon!$B$2:$B$1003)*1000/F$4</f>
        <v>0</v>
      </c>
      <c r="G5621">
        <f>SUMIF(Plutarque!$A$2:$A$1003,$A5621,Plutarque!$B$2:$B$1003)*1000/G$4</f>
        <v>0.13213543399738623</v>
      </c>
      <c r="H5621">
        <f>SUMIF(Aristophane!$A$2:$A$1003,$A5621,Aristophane!$B$2:$B$1003)*1000/H$4</f>
        <v>0.11441741106089458</v>
      </c>
      <c r="I5621">
        <f>SUMIF(Sophocle!$A$2:$A$1003,$A5621,Sophocle!$B$2:$B$1003)*1000/I$4</f>
        <v>0.18628168451866142</v>
      </c>
      <c r="J5621">
        <f>SUMIF(Lysias!$A$2:$A$1003,$A5621,Lysias!$B$2:$B$1003)*1000/J$4</f>
        <v>0</v>
      </c>
      <c r="K5621">
        <f>SUMIF(Lucien!$A$2:$A$1003,$A5621,Lucien!$B$2:$B$1003)*1000/K$4</f>
        <v>0</v>
      </c>
      <c r="L5621">
        <f>SUMIF(Platon!$A$2:$A$1003,$A5621,Platon!$B$2:$B$1003)*1000/L$4</f>
        <v>0.2638955379662789</v>
      </c>
      <c r="M5621">
        <f>SUMIF(Homère!$A$2:$A$1003,$A5621,Homère!$B$2:$B$1003)*1000/M$4</f>
        <v>0</v>
      </c>
      <c r="N5621">
        <f>SUMIF(Hérodote!$A$2:$A$1003,$A5621,Hérodote!$B$2:$B$1003)*1000/N$4</f>
        <v>0.20479213598197829</v>
      </c>
      <c r="O5621">
        <f>SUMIF(JeanChrysostome!$A$2:$A$1003,$A5621,JeanChrysostome!$B$2:$B$1003)*1000/O$4</f>
        <v>0.26903495765331015</v>
      </c>
      <c r="P5621">
        <f>SUMIF(Hésiode!$A$2:$A$1003,$A5621,Hésiode!$B$2:$B$1003)*1000/P$4</f>
        <v>0</v>
      </c>
      <c r="Q5621">
        <f>SUMIF(Eschyle!$A$2:$A$1003,$A5621,Eschyle!$B$2:$B$1003)*1000/Q$4</f>
        <v>0.13496270121711818</v>
      </c>
      <c r="R5621">
        <f>SUMIF(Démosthène!$A$2:$A$1003,$A5621,Démosthène!$B$2:$B$1003)*1000/R$4</f>
        <v>0.23970235220960406</v>
      </c>
      <c r="S5621">
        <f>SUMIF(Aristote!$A$2:$A$1003,$A5621,Aristote!$B$2:$B$1003)*1000/S$4</f>
        <v>0.21420225289287956</v>
      </c>
      <c r="T5621">
        <f>SUMIF(Hypéride!$A$2:$A$1003,$A5621,Hypéride!$B$2:$B$1003)*1000/T$4</f>
        <v>0</v>
      </c>
      <c r="U5621">
        <f>SUMIF(Isocrate!$A$2:$A$1003,$A5621,Isocrate!$B$2:$B$1003)*1000/U$4</f>
        <v>0.15766849783413275</v>
      </c>
      <c r="V5621">
        <f>SUMIF(Longus!$A$2:$A$1003,$A5621,Longus!$B$2:$B$1003)*1000/V$4</f>
        <v>0</v>
      </c>
      <c r="W5621">
        <f>SUMIF(Lycurgue!$A$2:$A$1003,$A5621,Lycurgue!$B$2:$B$1003)*1000/W$4</f>
        <v>0.28328611898016998</v>
      </c>
      <c r="X5621">
        <f>SUMIF(Théocrite!$A$2:$A$1003,$A5621,Théocrite!$B$2:$B$1003)*1000/X$4</f>
        <v>0</v>
      </c>
      <c r="Y5621">
        <f>SUMIF(Ésope!$A$2:$A$1003,$A5621,Ésope!$B$2:$B$1003)*1000/Y$4</f>
        <v>0</v>
      </c>
      <c r="Z5621">
        <f>SUMIF(Eschine!$A$2:$A$1003,$A5621,Eschine!$B$2:$B$1003)*1000/Z$4</f>
        <v>0.20472924557273006</v>
      </c>
      <c r="AA5621">
        <f>SUMIF(Basile!$A$2:$A$1003,$A5621,Basile!$B$2:$B$1003)*1000/AA$4</f>
        <v>0</v>
      </c>
    </row>
    <row r="5622" spans="1:27" x14ac:dyDescent="0.25">
      <c r="A5622" s="8" t="s">
        <v>1982</v>
      </c>
      <c r="B5622">
        <f t="shared" si="271"/>
        <v>0</v>
      </c>
      <c r="C5622" s="5">
        <f t="shared" si="272"/>
        <v>10</v>
      </c>
      <c r="D5622" s="5">
        <f t="shared" si="273"/>
        <v>22</v>
      </c>
      <c r="E5622">
        <f>SUMIF(Euripide!$A$2:$A$1003,$A5622,Euripide!$B$2:$B$1003)*1000/E$4</f>
        <v>0</v>
      </c>
      <c r="F5622">
        <f>SUMIF(Xénophon!$A$2:$A$1003,$A5622,Xénophon!$B$2:$B$1003)*1000/F$4</f>
        <v>0</v>
      </c>
      <c r="G5622">
        <f>SUMIF(Plutarque!$A$2:$A$1003,$A5622,Plutarque!$B$2:$B$1003)*1000/G$4</f>
        <v>0</v>
      </c>
      <c r="H5622">
        <f>SUMIF(Aristophane!$A$2:$A$1003,$A5622,Aristophane!$B$2:$B$1003)*1000/H$4</f>
        <v>0</v>
      </c>
      <c r="I5622">
        <f>SUMIF(Sophocle!$A$2:$A$1003,$A5622,Sophocle!$B$2:$B$1003)*1000/I$4</f>
        <v>0</v>
      </c>
      <c r="J5622">
        <f>SUMIF(Lysias!$A$2:$A$1003,$A5622,Lysias!$B$2:$B$1003)*1000/J$4</f>
        <v>0</v>
      </c>
      <c r="K5622">
        <f>SUMIF(Lucien!$A$2:$A$1003,$A5622,Lucien!$B$2:$B$1003)*1000/K$4</f>
        <v>0</v>
      </c>
      <c r="L5622">
        <f>SUMIF(Platon!$A$2:$A$1003,$A5622,Platon!$B$2:$B$1003)*1000/L$4</f>
        <v>0</v>
      </c>
      <c r="M5622">
        <f>SUMIF(Homère!$A$2:$A$1003,$A5622,Homère!$B$2:$B$1003)*1000/M$4</f>
        <v>0</v>
      </c>
      <c r="N5622">
        <f>SUMIF(Hérodote!$A$2:$A$1003,$A5622,Hérodote!$B$2:$B$1003)*1000/N$4</f>
        <v>0</v>
      </c>
      <c r="O5622">
        <f>SUMIF(JeanChrysostome!$A$2:$A$1003,$A5622,JeanChrysostome!$B$2:$B$1003)*1000/O$4</f>
        <v>0</v>
      </c>
      <c r="P5622">
        <f>SUMIF(Hésiode!$A$2:$A$1003,$A5622,Hésiode!$B$2:$B$1003)*1000/P$4</f>
        <v>0</v>
      </c>
      <c r="Q5622">
        <f>SUMIF(Eschyle!$A$2:$A$1003,$A5622,Eschyle!$B$2:$B$1003)*1000/Q$4</f>
        <v>0</v>
      </c>
      <c r="R5622">
        <f>SUMIF(Démosthène!$A$2:$A$1003,$A5622,Démosthène!$B$2:$B$1003)*1000/R$4</f>
        <v>0</v>
      </c>
      <c r="S5622">
        <f>SUMIF(Aristote!$A$2:$A$1003,$A5622,Aristote!$B$2:$B$1003)*1000/S$4</f>
        <v>0.1544462595965827</v>
      </c>
      <c r="T5622">
        <f>SUMIF(Hypéride!$A$2:$A$1003,$A5622,Hypéride!$B$2:$B$1003)*1000/T$4</f>
        <v>0</v>
      </c>
      <c r="U5622">
        <f>SUMIF(Isocrate!$A$2:$A$1003,$A5622,Isocrate!$B$2:$B$1003)*1000/U$4</f>
        <v>0</v>
      </c>
      <c r="V5622">
        <f>SUMIF(Longus!$A$2:$A$1003,$A5622,Longus!$B$2:$B$1003)*1000/V$4</f>
        <v>0</v>
      </c>
      <c r="W5622">
        <f>SUMIF(Lycurgue!$A$2:$A$1003,$A5622,Lycurgue!$B$2:$B$1003)*1000/W$4</f>
        <v>0</v>
      </c>
      <c r="X5622">
        <f>SUMIF(Théocrite!$A$2:$A$1003,$A5622,Théocrite!$B$2:$B$1003)*1000/X$4</f>
        <v>0</v>
      </c>
      <c r="Y5622">
        <f>SUMIF(Ésope!$A$2:$A$1003,$A5622,Ésope!$B$2:$B$1003)*1000/Y$4</f>
        <v>0</v>
      </c>
      <c r="Z5622">
        <f>SUMIF(Eschine!$A$2:$A$1003,$A5622,Eschine!$B$2:$B$1003)*1000/Z$4</f>
        <v>0</v>
      </c>
      <c r="AA5622">
        <f>SUMIF(Basile!$A$2:$A$1003,$A5622,Basile!$B$2:$B$1003)*1000/AA$4</f>
        <v>0</v>
      </c>
    </row>
    <row r="5623" spans="1:27" x14ac:dyDescent="0.25">
      <c r="A5623" s="8" t="s">
        <v>672</v>
      </c>
      <c r="B5623">
        <f t="shared" si="271"/>
        <v>9.191176657129238E-2</v>
      </c>
      <c r="C5623" s="5">
        <f t="shared" si="272"/>
        <v>7</v>
      </c>
      <c r="D5623" s="5">
        <f t="shared" si="273"/>
        <v>17</v>
      </c>
      <c r="E5623">
        <f>SUMIF(Euripide!$A$2:$A$1003,$A5623,Euripide!$B$2:$B$1003)*1000/E$4</f>
        <v>0</v>
      </c>
      <c r="F5623">
        <f>SUMIF(Xénophon!$A$2:$A$1003,$A5623,Xénophon!$B$2:$B$1003)*1000/F$4</f>
        <v>0</v>
      </c>
      <c r="G5623">
        <f>SUMIF(Plutarque!$A$2:$A$1003,$A5623,Plutarque!$B$2:$B$1003)*1000/G$4</f>
        <v>0</v>
      </c>
      <c r="H5623">
        <f>SUMIF(Aristophane!$A$2:$A$1003,$A5623,Aristophane!$B$2:$B$1003)*1000/H$4</f>
        <v>0</v>
      </c>
      <c r="I5623">
        <f>SUMIF(Sophocle!$A$2:$A$1003,$A5623,Sophocle!$B$2:$B$1003)*1000/I$4</f>
        <v>0.27942252677799218</v>
      </c>
      <c r="J5623">
        <f>SUMIF(Lysias!$A$2:$A$1003,$A5623,Lysias!$B$2:$B$1003)*1000/J$4</f>
        <v>0</v>
      </c>
      <c r="K5623">
        <f>SUMIF(Lucien!$A$2:$A$1003,$A5623,Lucien!$B$2:$B$1003)*1000/K$4</f>
        <v>0</v>
      </c>
      <c r="L5623">
        <f>SUMIF(Platon!$A$2:$A$1003,$A5623,Platon!$B$2:$B$1003)*1000/L$4</f>
        <v>0</v>
      </c>
      <c r="M5623">
        <f>SUMIF(Homère!$A$2:$A$1003,$A5623,Homère!$B$2:$B$1003)*1000/M$4</f>
        <v>0.16570174689811351</v>
      </c>
      <c r="N5623">
        <f>SUMIF(Hérodote!$A$2:$A$1003,$A5623,Hérodote!$B$2:$B$1003)*1000/N$4</f>
        <v>0.7113832092005562</v>
      </c>
      <c r="O5623">
        <f>SUMIF(JeanChrysostome!$A$2:$A$1003,$A5623,JeanChrysostome!$B$2:$B$1003)*1000/O$4</f>
        <v>0</v>
      </c>
      <c r="P5623">
        <f>SUMIF(Hésiode!$A$2:$A$1003,$A5623,Hésiode!$B$2:$B$1003)*1000/P$4</f>
        <v>0.18778637422068656</v>
      </c>
      <c r="Q5623">
        <f>SUMIF(Eschyle!$A$2:$A$1003,$A5623,Eschyle!$B$2:$B$1003)*1000/Q$4</f>
        <v>0.12269336474283471</v>
      </c>
      <c r="R5623">
        <f>SUMIF(Démosthène!$A$2:$A$1003,$A5623,Démosthène!$B$2:$B$1003)*1000/R$4</f>
        <v>0</v>
      </c>
      <c r="S5623">
        <f>SUMIF(Aristote!$A$2:$A$1003,$A5623,Aristote!$B$2:$B$1003)*1000/S$4</f>
        <v>0</v>
      </c>
      <c r="T5623">
        <f>SUMIF(Hypéride!$A$2:$A$1003,$A5623,Hypéride!$B$2:$B$1003)*1000/T$4</f>
        <v>0</v>
      </c>
      <c r="U5623">
        <f>SUMIF(Isocrate!$A$2:$A$1003,$A5623,Isocrate!$B$2:$B$1003)*1000/U$4</f>
        <v>0</v>
      </c>
      <c r="V5623">
        <f>SUMIF(Longus!$A$2:$A$1003,$A5623,Longus!$B$2:$B$1003)*1000/V$4</f>
        <v>0</v>
      </c>
      <c r="W5623">
        <f>SUMIF(Lycurgue!$A$2:$A$1003,$A5623,Lycurgue!$B$2:$B$1003)*1000/W$4</f>
        <v>0</v>
      </c>
      <c r="X5623">
        <f>SUMIF(Théocrite!$A$2:$A$1003,$A5623,Théocrite!$B$2:$B$1003)*1000/X$4</f>
        <v>0.40959359213580304</v>
      </c>
      <c r="Y5623">
        <f>SUMIF(Ésope!$A$2:$A$1003,$A5623,Ésope!$B$2:$B$1003)*1000/Y$4</f>
        <v>0</v>
      </c>
      <c r="Z5623">
        <f>SUMIF(Eschine!$A$2:$A$1003,$A5623,Eschine!$B$2:$B$1003)*1000/Z$4</f>
        <v>0</v>
      </c>
      <c r="AA5623">
        <f>SUMIF(Basile!$A$2:$A$1003,$A5623,Basile!$B$2:$B$1003)*1000/AA$4</f>
        <v>0</v>
      </c>
    </row>
    <row r="5624" spans="1:27" x14ac:dyDescent="0.25">
      <c r="A5624" s="8" t="s">
        <v>2356</v>
      </c>
      <c r="B5624">
        <f t="shared" si="271"/>
        <v>0</v>
      </c>
      <c r="C5624" s="5">
        <f t="shared" si="272"/>
        <v>10</v>
      </c>
      <c r="D5624" s="5">
        <f t="shared" si="273"/>
        <v>22</v>
      </c>
      <c r="E5624">
        <f>SUMIF(Euripide!$A$2:$A$1003,$A5624,Euripide!$B$2:$B$1003)*1000/E$4</f>
        <v>0</v>
      </c>
      <c r="F5624">
        <f>SUMIF(Xénophon!$A$2:$A$1003,$A5624,Xénophon!$B$2:$B$1003)*1000/F$4</f>
        <v>0</v>
      </c>
      <c r="G5624">
        <f>SUMIF(Plutarque!$A$2:$A$1003,$A5624,Plutarque!$B$2:$B$1003)*1000/G$4</f>
        <v>0</v>
      </c>
      <c r="H5624">
        <f>SUMIF(Aristophane!$A$2:$A$1003,$A5624,Aristophane!$B$2:$B$1003)*1000/H$4</f>
        <v>0</v>
      </c>
      <c r="I5624">
        <f>SUMIF(Sophocle!$A$2:$A$1003,$A5624,Sophocle!$B$2:$B$1003)*1000/I$4</f>
        <v>0</v>
      </c>
      <c r="J5624">
        <f>SUMIF(Lysias!$A$2:$A$1003,$A5624,Lysias!$B$2:$B$1003)*1000/J$4</f>
        <v>0</v>
      </c>
      <c r="K5624">
        <f>SUMIF(Lucien!$A$2:$A$1003,$A5624,Lucien!$B$2:$B$1003)*1000/K$4</f>
        <v>0</v>
      </c>
      <c r="L5624">
        <f>SUMIF(Platon!$A$2:$A$1003,$A5624,Platon!$B$2:$B$1003)*1000/L$4</f>
        <v>0</v>
      </c>
      <c r="M5624">
        <f>SUMIF(Homère!$A$2:$A$1003,$A5624,Homère!$B$2:$B$1003)*1000/M$4</f>
        <v>0</v>
      </c>
      <c r="N5624">
        <f>SUMIF(Hérodote!$A$2:$A$1003,$A5624,Hérodote!$B$2:$B$1003)*1000/N$4</f>
        <v>0</v>
      </c>
      <c r="O5624">
        <f>SUMIF(JeanChrysostome!$A$2:$A$1003,$A5624,JeanChrysostome!$B$2:$B$1003)*1000/O$4</f>
        <v>0</v>
      </c>
      <c r="P5624">
        <f>SUMIF(Hésiode!$A$2:$A$1003,$A5624,Hésiode!$B$2:$B$1003)*1000/P$4</f>
        <v>0</v>
      </c>
      <c r="Q5624">
        <f>SUMIF(Eschyle!$A$2:$A$1003,$A5624,Eschyle!$B$2:$B$1003)*1000/Q$4</f>
        <v>0</v>
      </c>
      <c r="R5624">
        <f>SUMIF(Démosthène!$A$2:$A$1003,$A5624,Démosthène!$B$2:$B$1003)*1000/R$4</f>
        <v>0</v>
      </c>
      <c r="S5624">
        <f>SUMIF(Aristote!$A$2:$A$1003,$A5624,Aristote!$B$2:$B$1003)*1000/S$4</f>
        <v>0</v>
      </c>
      <c r="T5624">
        <f>SUMIF(Hypéride!$A$2:$A$1003,$A5624,Hypéride!$B$2:$B$1003)*1000/T$4</f>
        <v>0</v>
      </c>
      <c r="U5624">
        <f>SUMIF(Isocrate!$A$2:$A$1003,$A5624,Isocrate!$B$2:$B$1003)*1000/U$4</f>
        <v>0</v>
      </c>
      <c r="V5624">
        <f>SUMIF(Longus!$A$2:$A$1003,$A5624,Longus!$B$2:$B$1003)*1000/V$4</f>
        <v>0</v>
      </c>
      <c r="W5624">
        <f>SUMIF(Lycurgue!$A$2:$A$1003,$A5624,Lycurgue!$B$2:$B$1003)*1000/W$4</f>
        <v>0</v>
      </c>
      <c r="X5624">
        <f>SUMIF(Théocrite!$A$2:$A$1003,$A5624,Théocrite!$B$2:$B$1003)*1000/X$4</f>
        <v>0</v>
      </c>
      <c r="Y5624">
        <f>SUMIF(Ésope!$A$2:$A$1003,$A5624,Ésope!$B$2:$B$1003)*1000/Y$4</f>
        <v>0</v>
      </c>
      <c r="Z5624">
        <f>SUMIF(Eschine!$A$2:$A$1003,$A5624,Eschine!$B$2:$B$1003)*1000/Z$4</f>
        <v>0</v>
      </c>
      <c r="AA5624">
        <f>SUMIF(Basile!$A$2:$A$1003,$A5624,Basile!$B$2:$B$1003)*1000/AA$4</f>
        <v>0.23117020046967018</v>
      </c>
    </row>
    <row r="5625" spans="1:27" x14ac:dyDescent="0.25">
      <c r="A5625" s="8" t="s">
        <v>5224</v>
      </c>
      <c r="B5625">
        <f t="shared" si="271"/>
        <v>0</v>
      </c>
      <c r="C5625" s="5">
        <f t="shared" si="272"/>
        <v>10</v>
      </c>
      <c r="D5625" s="5">
        <f t="shared" si="273"/>
        <v>22</v>
      </c>
      <c r="E5625">
        <f>SUMIF(Euripide!$A$2:$A$1003,$A5625,Euripide!$B$2:$B$1003)*1000/E$4</f>
        <v>0</v>
      </c>
      <c r="F5625">
        <f>SUMIF(Xénophon!$A$2:$A$1003,$A5625,Xénophon!$B$2:$B$1003)*1000/F$4</f>
        <v>0</v>
      </c>
      <c r="G5625">
        <f>SUMIF(Plutarque!$A$2:$A$1003,$A5625,Plutarque!$B$2:$B$1003)*1000/G$4</f>
        <v>0</v>
      </c>
      <c r="H5625">
        <f>SUMIF(Aristophane!$A$2:$A$1003,$A5625,Aristophane!$B$2:$B$1003)*1000/H$4</f>
        <v>0</v>
      </c>
      <c r="I5625">
        <f>SUMIF(Sophocle!$A$2:$A$1003,$A5625,Sophocle!$B$2:$B$1003)*1000/I$4</f>
        <v>0</v>
      </c>
      <c r="J5625">
        <f>SUMIF(Lysias!$A$2:$A$1003,$A5625,Lysias!$B$2:$B$1003)*1000/J$4</f>
        <v>0</v>
      </c>
      <c r="K5625">
        <f>SUMIF(Lucien!$A$2:$A$1003,$A5625,Lucien!$B$2:$B$1003)*1000/K$4</f>
        <v>0</v>
      </c>
      <c r="L5625">
        <f>SUMIF(Platon!$A$2:$A$1003,$A5625,Platon!$B$2:$B$1003)*1000/L$4</f>
        <v>0</v>
      </c>
      <c r="M5625">
        <f>SUMIF(Homère!$A$2:$A$1003,$A5625,Homère!$B$2:$B$1003)*1000/M$4</f>
        <v>0</v>
      </c>
      <c r="N5625">
        <f>SUMIF(Hérodote!$A$2:$A$1003,$A5625,Hérodote!$B$2:$B$1003)*1000/N$4</f>
        <v>0</v>
      </c>
      <c r="O5625">
        <f>SUMIF(JeanChrysostome!$A$2:$A$1003,$A5625,JeanChrysostome!$B$2:$B$1003)*1000/O$4</f>
        <v>0</v>
      </c>
      <c r="P5625">
        <f>SUMIF(Hésiode!$A$2:$A$1003,$A5625,Hésiode!$B$2:$B$1003)*1000/P$4</f>
        <v>0</v>
      </c>
      <c r="Q5625">
        <f>SUMIF(Eschyle!$A$2:$A$1003,$A5625,Eschyle!$B$2:$B$1003)*1000/Q$4</f>
        <v>0</v>
      </c>
      <c r="R5625">
        <f>SUMIF(Démosthène!$A$2:$A$1003,$A5625,Démosthène!$B$2:$B$1003)*1000/R$4</f>
        <v>0</v>
      </c>
      <c r="S5625">
        <f>SUMIF(Aristote!$A$2:$A$1003,$A5625,Aristote!$B$2:$B$1003)*1000/S$4</f>
        <v>0</v>
      </c>
      <c r="T5625">
        <f>SUMIF(Hypéride!$A$2:$A$1003,$A5625,Hypéride!$B$2:$B$1003)*1000/T$4</f>
        <v>0</v>
      </c>
      <c r="U5625">
        <f>SUMIF(Isocrate!$A$2:$A$1003,$A5625,Isocrate!$B$2:$B$1003)*1000/U$4</f>
        <v>0</v>
      </c>
      <c r="V5625">
        <f>SUMIF(Longus!$A$2:$A$1003,$A5625,Longus!$B$2:$B$1003)*1000/V$4</f>
        <v>0</v>
      </c>
      <c r="W5625">
        <f>SUMIF(Lycurgue!$A$2:$A$1003,$A5625,Lycurgue!$B$2:$B$1003)*1000/W$4</f>
        <v>0.14164305949008499</v>
      </c>
      <c r="X5625">
        <f>SUMIF(Théocrite!$A$2:$A$1003,$A5625,Théocrite!$B$2:$B$1003)*1000/X$4</f>
        <v>0</v>
      </c>
      <c r="Y5625">
        <f>SUMIF(Ésope!$A$2:$A$1003,$A5625,Ésope!$B$2:$B$1003)*1000/Y$4</f>
        <v>0</v>
      </c>
      <c r="Z5625">
        <f>SUMIF(Eschine!$A$2:$A$1003,$A5625,Eschine!$B$2:$B$1003)*1000/Z$4</f>
        <v>0</v>
      </c>
      <c r="AA5625">
        <f>SUMIF(Basile!$A$2:$A$1003,$A5625,Basile!$B$2:$B$1003)*1000/AA$4</f>
        <v>0</v>
      </c>
    </row>
    <row r="5626" spans="1:27" x14ac:dyDescent="0.25">
      <c r="A5626" s="8" t="s">
        <v>3605</v>
      </c>
      <c r="B5626">
        <f t="shared" si="271"/>
        <v>0</v>
      </c>
      <c r="C5626" s="5">
        <f t="shared" si="272"/>
        <v>9</v>
      </c>
      <c r="D5626" s="5">
        <f t="shared" si="273"/>
        <v>22</v>
      </c>
      <c r="E5626">
        <f>SUMIF(Euripide!$A$2:$A$1003,$A5626,Euripide!$B$2:$B$1003)*1000/E$4</f>
        <v>0</v>
      </c>
      <c r="F5626">
        <f>SUMIF(Xénophon!$A$2:$A$1003,$A5626,Xénophon!$B$2:$B$1003)*1000/F$4</f>
        <v>0</v>
      </c>
      <c r="G5626">
        <f>SUMIF(Plutarque!$A$2:$A$1003,$A5626,Plutarque!$B$2:$B$1003)*1000/G$4</f>
        <v>0</v>
      </c>
      <c r="H5626">
        <f>SUMIF(Aristophane!$A$2:$A$1003,$A5626,Aristophane!$B$2:$B$1003)*1000/H$4</f>
        <v>0</v>
      </c>
      <c r="I5626">
        <f>SUMIF(Sophocle!$A$2:$A$1003,$A5626,Sophocle!$B$2:$B$1003)*1000/I$4</f>
        <v>0</v>
      </c>
      <c r="J5626">
        <f>SUMIF(Lysias!$A$2:$A$1003,$A5626,Lysias!$B$2:$B$1003)*1000/J$4</f>
        <v>0</v>
      </c>
      <c r="K5626">
        <f>SUMIF(Lucien!$A$2:$A$1003,$A5626,Lucien!$B$2:$B$1003)*1000/K$4</f>
        <v>0</v>
      </c>
      <c r="L5626">
        <f>SUMIF(Platon!$A$2:$A$1003,$A5626,Platon!$B$2:$B$1003)*1000/L$4</f>
        <v>0</v>
      </c>
      <c r="M5626">
        <f>SUMIF(Homère!$A$2:$A$1003,$A5626,Homère!$B$2:$B$1003)*1000/M$4</f>
        <v>0</v>
      </c>
      <c r="N5626">
        <f>SUMIF(Hérodote!$A$2:$A$1003,$A5626,Hérodote!$B$2:$B$1003)*1000/N$4</f>
        <v>0.14012093514556409</v>
      </c>
      <c r="O5626">
        <f>SUMIF(JeanChrysostome!$A$2:$A$1003,$A5626,JeanChrysostome!$B$2:$B$1003)*1000/O$4</f>
        <v>0</v>
      </c>
      <c r="P5626">
        <f>SUMIF(Hésiode!$A$2:$A$1003,$A5626,Hésiode!$B$2:$B$1003)*1000/P$4</f>
        <v>0</v>
      </c>
      <c r="Q5626">
        <f>SUMIF(Eschyle!$A$2:$A$1003,$A5626,Eschyle!$B$2:$B$1003)*1000/Q$4</f>
        <v>0</v>
      </c>
      <c r="R5626">
        <f>SUMIF(Démosthène!$A$2:$A$1003,$A5626,Démosthène!$B$2:$B$1003)*1000/R$4</f>
        <v>0</v>
      </c>
      <c r="S5626">
        <f>SUMIF(Aristote!$A$2:$A$1003,$A5626,Aristote!$B$2:$B$1003)*1000/S$4</f>
        <v>0</v>
      </c>
      <c r="T5626">
        <f>SUMIF(Hypéride!$A$2:$A$1003,$A5626,Hypéride!$B$2:$B$1003)*1000/T$4</f>
        <v>0</v>
      </c>
      <c r="U5626">
        <f>SUMIF(Isocrate!$A$2:$A$1003,$A5626,Isocrate!$B$2:$B$1003)*1000/U$4</f>
        <v>0</v>
      </c>
      <c r="V5626">
        <f>SUMIF(Longus!$A$2:$A$1003,$A5626,Longus!$B$2:$B$1003)*1000/V$4</f>
        <v>0</v>
      </c>
      <c r="W5626">
        <f>SUMIF(Lycurgue!$A$2:$A$1003,$A5626,Lycurgue!$B$2:$B$1003)*1000/W$4</f>
        <v>0</v>
      </c>
      <c r="X5626">
        <f>SUMIF(Théocrite!$A$2:$A$1003,$A5626,Théocrite!$B$2:$B$1003)*1000/X$4</f>
        <v>0</v>
      </c>
      <c r="Y5626">
        <f>SUMIF(Ésope!$A$2:$A$1003,$A5626,Ésope!$B$2:$B$1003)*1000/Y$4</f>
        <v>0</v>
      </c>
      <c r="Z5626">
        <f>SUMIF(Eschine!$A$2:$A$1003,$A5626,Eschine!$B$2:$B$1003)*1000/Z$4</f>
        <v>0</v>
      </c>
      <c r="AA5626">
        <f>SUMIF(Basile!$A$2:$A$1003,$A5626,Basile!$B$2:$B$1003)*1000/AA$4</f>
        <v>0</v>
      </c>
    </row>
    <row r="5627" spans="1:27" x14ac:dyDescent="0.25">
      <c r="A5627" s="8" t="s">
        <v>5225</v>
      </c>
      <c r="B5627">
        <f t="shared" si="271"/>
        <v>0</v>
      </c>
      <c r="C5627" s="5">
        <f t="shared" si="272"/>
        <v>10</v>
      </c>
      <c r="D5627" s="5">
        <f t="shared" si="273"/>
        <v>22</v>
      </c>
      <c r="E5627">
        <f>SUMIF(Euripide!$A$2:$A$1003,$A5627,Euripide!$B$2:$B$1003)*1000/E$4</f>
        <v>0</v>
      </c>
      <c r="F5627">
        <f>SUMIF(Xénophon!$A$2:$A$1003,$A5627,Xénophon!$B$2:$B$1003)*1000/F$4</f>
        <v>0</v>
      </c>
      <c r="G5627">
        <f>SUMIF(Plutarque!$A$2:$A$1003,$A5627,Plutarque!$B$2:$B$1003)*1000/G$4</f>
        <v>0</v>
      </c>
      <c r="H5627">
        <f>SUMIF(Aristophane!$A$2:$A$1003,$A5627,Aristophane!$B$2:$B$1003)*1000/H$4</f>
        <v>0</v>
      </c>
      <c r="I5627">
        <f>SUMIF(Sophocle!$A$2:$A$1003,$A5627,Sophocle!$B$2:$B$1003)*1000/I$4</f>
        <v>0</v>
      </c>
      <c r="J5627">
        <f>SUMIF(Lysias!$A$2:$A$1003,$A5627,Lysias!$B$2:$B$1003)*1000/J$4</f>
        <v>0</v>
      </c>
      <c r="K5627">
        <f>SUMIF(Lucien!$A$2:$A$1003,$A5627,Lucien!$B$2:$B$1003)*1000/K$4</f>
        <v>0</v>
      </c>
      <c r="L5627">
        <f>SUMIF(Platon!$A$2:$A$1003,$A5627,Platon!$B$2:$B$1003)*1000/L$4</f>
        <v>0</v>
      </c>
      <c r="M5627">
        <f>SUMIF(Homère!$A$2:$A$1003,$A5627,Homère!$B$2:$B$1003)*1000/M$4</f>
        <v>0</v>
      </c>
      <c r="N5627">
        <f>SUMIF(Hérodote!$A$2:$A$1003,$A5627,Hérodote!$B$2:$B$1003)*1000/N$4</f>
        <v>0</v>
      </c>
      <c r="O5627">
        <f>SUMIF(JeanChrysostome!$A$2:$A$1003,$A5627,JeanChrysostome!$B$2:$B$1003)*1000/O$4</f>
        <v>0</v>
      </c>
      <c r="P5627">
        <f>SUMIF(Hésiode!$A$2:$A$1003,$A5627,Hésiode!$B$2:$B$1003)*1000/P$4</f>
        <v>0</v>
      </c>
      <c r="Q5627">
        <f>SUMIF(Eschyle!$A$2:$A$1003,$A5627,Eschyle!$B$2:$B$1003)*1000/Q$4</f>
        <v>0</v>
      </c>
      <c r="R5627">
        <f>SUMIF(Démosthène!$A$2:$A$1003,$A5627,Démosthène!$B$2:$B$1003)*1000/R$4</f>
        <v>0</v>
      </c>
      <c r="S5627">
        <f>SUMIF(Aristote!$A$2:$A$1003,$A5627,Aristote!$B$2:$B$1003)*1000/S$4</f>
        <v>0</v>
      </c>
      <c r="T5627">
        <f>SUMIF(Hypéride!$A$2:$A$1003,$A5627,Hypéride!$B$2:$B$1003)*1000/T$4</f>
        <v>0</v>
      </c>
      <c r="U5627">
        <f>SUMIF(Isocrate!$A$2:$A$1003,$A5627,Isocrate!$B$2:$B$1003)*1000/U$4</f>
        <v>0</v>
      </c>
      <c r="V5627">
        <f>SUMIF(Longus!$A$2:$A$1003,$A5627,Longus!$B$2:$B$1003)*1000/V$4</f>
        <v>0</v>
      </c>
      <c r="W5627">
        <f>SUMIF(Lycurgue!$A$2:$A$1003,$A5627,Lycurgue!$B$2:$B$1003)*1000/W$4</f>
        <v>0.14164305949008499</v>
      </c>
      <c r="X5627">
        <f>SUMIF(Théocrite!$A$2:$A$1003,$A5627,Théocrite!$B$2:$B$1003)*1000/X$4</f>
        <v>0</v>
      </c>
      <c r="Y5627">
        <f>SUMIF(Ésope!$A$2:$A$1003,$A5627,Ésope!$B$2:$B$1003)*1000/Y$4</f>
        <v>0</v>
      </c>
      <c r="Z5627">
        <f>SUMIF(Eschine!$A$2:$A$1003,$A5627,Eschine!$B$2:$B$1003)*1000/Z$4</f>
        <v>0</v>
      </c>
      <c r="AA5627">
        <f>SUMIF(Basile!$A$2:$A$1003,$A5627,Basile!$B$2:$B$1003)*1000/AA$4</f>
        <v>0</v>
      </c>
    </row>
    <row r="5628" spans="1:27" x14ac:dyDescent="0.25">
      <c r="A5628" s="8" t="s">
        <v>3701</v>
      </c>
      <c r="B5628">
        <f t="shared" si="271"/>
        <v>0</v>
      </c>
      <c r="C5628" s="5">
        <f t="shared" si="272"/>
        <v>9</v>
      </c>
      <c r="D5628" s="5">
        <f t="shared" si="273"/>
        <v>21</v>
      </c>
      <c r="E5628">
        <f>SUMIF(Euripide!$A$2:$A$1003,$A5628,Euripide!$B$2:$B$1003)*1000/E$4</f>
        <v>0</v>
      </c>
      <c r="F5628">
        <f>SUMIF(Xénophon!$A$2:$A$1003,$A5628,Xénophon!$B$2:$B$1003)*1000/F$4</f>
        <v>0</v>
      </c>
      <c r="G5628">
        <f>SUMIF(Plutarque!$A$2:$A$1003,$A5628,Plutarque!$B$2:$B$1003)*1000/G$4</f>
        <v>0</v>
      </c>
      <c r="H5628">
        <f>SUMIF(Aristophane!$A$2:$A$1003,$A5628,Aristophane!$B$2:$B$1003)*1000/H$4</f>
        <v>0</v>
      </c>
      <c r="I5628">
        <f>SUMIF(Sophocle!$A$2:$A$1003,$A5628,Sophocle!$B$2:$B$1003)*1000/I$4</f>
        <v>0</v>
      </c>
      <c r="J5628">
        <f>SUMIF(Lysias!$A$2:$A$1003,$A5628,Lysias!$B$2:$B$1003)*1000/J$4</f>
        <v>0</v>
      </c>
      <c r="K5628">
        <f>SUMIF(Lucien!$A$2:$A$1003,$A5628,Lucien!$B$2:$B$1003)*1000/K$4</f>
        <v>0</v>
      </c>
      <c r="L5628">
        <f>SUMIF(Platon!$A$2:$A$1003,$A5628,Platon!$B$2:$B$1003)*1000/L$4</f>
        <v>0</v>
      </c>
      <c r="M5628">
        <f>SUMIF(Homère!$A$2:$A$1003,$A5628,Homère!$B$2:$B$1003)*1000/M$4</f>
        <v>0</v>
      </c>
      <c r="N5628">
        <f>SUMIF(Hérodote!$A$2:$A$1003,$A5628,Hérodote!$B$2:$B$1003)*1000/N$4</f>
        <v>0.10778533472735699</v>
      </c>
      <c r="O5628">
        <f>SUMIF(JeanChrysostome!$A$2:$A$1003,$A5628,JeanChrysostome!$B$2:$B$1003)*1000/O$4</f>
        <v>0</v>
      </c>
      <c r="P5628">
        <f>SUMIF(Hésiode!$A$2:$A$1003,$A5628,Hésiode!$B$2:$B$1003)*1000/P$4</f>
        <v>0</v>
      </c>
      <c r="Q5628">
        <f>SUMIF(Eschyle!$A$2:$A$1003,$A5628,Eschyle!$B$2:$B$1003)*1000/Q$4</f>
        <v>0</v>
      </c>
      <c r="R5628">
        <f>SUMIF(Démosthène!$A$2:$A$1003,$A5628,Démosthène!$B$2:$B$1003)*1000/R$4</f>
        <v>0</v>
      </c>
      <c r="S5628">
        <f>SUMIF(Aristote!$A$2:$A$1003,$A5628,Aristote!$B$2:$B$1003)*1000/S$4</f>
        <v>0</v>
      </c>
      <c r="T5628">
        <f>SUMIF(Hypéride!$A$2:$A$1003,$A5628,Hypéride!$B$2:$B$1003)*1000/T$4</f>
        <v>0</v>
      </c>
      <c r="U5628">
        <f>SUMIF(Isocrate!$A$2:$A$1003,$A5628,Isocrate!$B$2:$B$1003)*1000/U$4</f>
        <v>0</v>
      </c>
      <c r="V5628">
        <f>SUMIF(Longus!$A$2:$A$1003,$A5628,Longus!$B$2:$B$1003)*1000/V$4</f>
        <v>0.20143015409406789</v>
      </c>
      <c r="W5628">
        <f>SUMIF(Lycurgue!$A$2:$A$1003,$A5628,Lycurgue!$B$2:$B$1003)*1000/W$4</f>
        <v>0</v>
      </c>
      <c r="X5628">
        <f>SUMIF(Théocrite!$A$2:$A$1003,$A5628,Théocrite!$B$2:$B$1003)*1000/X$4</f>
        <v>0</v>
      </c>
      <c r="Y5628">
        <f>SUMIF(Ésope!$A$2:$A$1003,$A5628,Ésope!$B$2:$B$1003)*1000/Y$4</f>
        <v>0</v>
      </c>
      <c r="Z5628">
        <f>SUMIF(Eschine!$A$2:$A$1003,$A5628,Eschine!$B$2:$B$1003)*1000/Z$4</f>
        <v>0</v>
      </c>
      <c r="AA5628">
        <f>SUMIF(Basile!$A$2:$A$1003,$A5628,Basile!$B$2:$B$1003)*1000/AA$4</f>
        <v>0</v>
      </c>
    </row>
    <row r="5629" spans="1:27" x14ac:dyDescent="0.25">
      <c r="A5629" s="8" t="s">
        <v>267</v>
      </c>
      <c r="B5629">
        <f t="shared" si="271"/>
        <v>0</v>
      </c>
      <c r="C5629" s="5">
        <f t="shared" si="272"/>
        <v>8</v>
      </c>
      <c r="D5629" s="5">
        <f t="shared" si="273"/>
        <v>21</v>
      </c>
      <c r="E5629">
        <f>SUMIF(Euripide!$A$2:$A$1003,$A5629,Euripide!$B$2:$B$1003)*1000/E$4</f>
        <v>0.15959860949711477</v>
      </c>
      <c r="F5629">
        <f>SUMIF(Xénophon!$A$2:$A$1003,$A5629,Xénophon!$B$2:$B$1003)*1000/F$4</f>
        <v>0</v>
      </c>
      <c r="G5629">
        <f>SUMIF(Plutarque!$A$2:$A$1003,$A5629,Plutarque!$B$2:$B$1003)*1000/G$4</f>
        <v>0</v>
      </c>
      <c r="H5629">
        <f>SUMIF(Aristophane!$A$2:$A$1003,$A5629,Aristophane!$B$2:$B$1003)*1000/H$4</f>
        <v>0</v>
      </c>
      <c r="I5629">
        <f>SUMIF(Sophocle!$A$2:$A$1003,$A5629,Sophocle!$B$2:$B$1003)*1000/I$4</f>
        <v>0.19958751912713724</v>
      </c>
      <c r="J5629">
        <f>SUMIF(Lysias!$A$2:$A$1003,$A5629,Lysias!$B$2:$B$1003)*1000/J$4</f>
        <v>0</v>
      </c>
      <c r="K5629">
        <f>SUMIF(Lucien!$A$2:$A$1003,$A5629,Lucien!$B$2:$B$1003)*1000/K$4</f>
        <v>0</v>
      </c>
      <c r="L5629">
        <f>SUMIF(Platon!$A$2:$A$1003,$A5629,Platon!$B$2:$B$1003)*1000/L$4</f>
        <v>0</v>
      </c>
      <c r="M5629">
        <f>SUMIF(Homère!$A$2:$A$1003,$A5629,Homère!$B$2:$B$1003)*1000/M$4</f>
        <v>0</v>
      </c>
      <c r="N5629">
        <f>SUMIF(Hérodote!$A$2:$A$1003,$A5629,Hérodote!$B$2:$B$1003)*1000/N$4</f>
        <v>0</v>
      </c>
      <c r="O5629">
        <f>SUMIF(JeanChrysostome!$A$2:$A$1003,$A5629,JeanChrysostome!$B$2:$B$1003)*1000/O$4</f>
        <v>0</v>
      </c>
      <c r="P5629">
        <f>SUMIF(Hésiode!$A$2:$A$1003,$A5629,Hésiode!$B$2:$B$1003)*1000/P$4</f>
        <v>0</v>
      </c>
      <c r="Q5629">
        <f>SUMIF(Eschyle!$A$2:$A$1003,$A5629,Eschyle!$B$2:$B$1003)*1000/Q$4</f>
        <v>0</v>
      </c>
      <c r="R5629">
        <f>SUMIF(Démosthène!$A$2:$A$1003,$A5629,Démosthène!$B$2:$B$1003)*1000/R$4</f>
        <v>0</v>
      </c>
      <c r="S5629">
        <f>SUMIF(Aristote!$A$2:$A$1003,$A5629,Aristote!$B$2:$B$1003)*1000/S$4</f>
        <v>0</v>
      </c>
      <c r="T5629">
        <f>SUMIF(Hypéride!$A$2:$A$1003,$A5629,Hypéride!$B$2:$B$1003)*1000/T$4</f>
        <v>0</v>
      </c>
      <c r="U5629">
        <f>SUMIF(Isocrate!$A$2:$A$1003,$A5629,Isocrate!$B$2:$B$1003)*1000/U$4</f>
        <v>0</v>
      </c>
      <c r="V5629">
        <f>SUMIF(Longus!$A$2:$A$1003,$A5629,Longus!$B$2:$B$1003)*1000/V$4</f>
        <v>0</v>
      </c>
      <c r="W5629">
        <f>SUMIF(Lycurgue!$A$2:$A$1003,$A5629,Lycurgue!$B$2:$B$1003)*1000/W$4</f>
        <v>0</v>
      </c>
      <c r="X5629">
        <f>SUMIF(Théocrite!$A$2:$A$1003,$A5629,Théocrite!$B$2:$B$1003)*1000/X$4</f>
        <v>0</v>
      </c>
      <c r="Y5629">
        <f>SUMIF(Ésope!$A$2:$A$1003,$A5629,Ésope!$B$2:$B$1003)*1000/Y$4</f>
        <v>0</v>
      </c>
      <c r="Z5629">
        <f>SUMIF(Eschine!$A$2:$A$1003,$A5629,Eschine!$B$2:$B$1003)*1000/Z$4</f>
        <v>0</v>
      </c>
      <c r="AA5629">
        <f>SUMIF(Basile!$A$2:$A$1003,$A5629,Basile!$B$2:$B$1003)*1000/AA$4</f>
        <v>0</v>
      </c>
    </row>
    <row r="5630" spans="1:27" x14ac:dyDescent="0.25">
      <c r="A5630" s="8" t="s">
        <v>420</v>
      </c>
      <c r="B5630">
        <f t="shared" si="271"/>
        <v>2.1948073406727241E-2</v>
      </c>
      <c r="C5630" s="5">
        <f t="shared" si="272"/>
        <v>8</v>
      </c>
      <c r="D5630" s="5">
        <f t="shared" si="273"/>
        <v>19</v>
      </c>
      <c r="E5630">
        <f>SUMIF(Euripide!$A$2:$A$1003,$A5630,Euripide!$B$2:$B$1003)*1000/E$4</f>
        <v>0</v>
      </c>
      <c r="F5630">
        <f>SUMIF(Xénophon!$A$2:$A$1003,$A5630,Xénophon!$B$2:$B$1003)*1000/F$4</f>
        <v>0</v>
      </c>
      <c r="G5630">
        <f>SUMIF(Plutarque!$A$2:$A$1003,$A5630,Plutarque!$B$2:$B$1003)*1000/G$4</f>
        <v>0</v>
      </c>
      <c r="H5630">
        <f>SUMIF(Aristophane!$A$2:$A$1003,$A5630,Aristophane!$B$2:$B$1003)*1000/H$4</f>
        <v>0</v>
      </c>
      <c r="I5630">
        <f>SUMIF(Sophocle!$A$2:$A$1003,$A5630,Sophocle!$B$2:$B$1003)*1000/I$4</f>
        <v>0.11975251147628235</v>
      </c>
      <c r="J5630">
        <f>SUMIF(Lysias!$A$2:$A$1003,$A5630,Lysias!$B$2:$B$1003)*1000/J$4</f>
        <v>0</v>
      </c>
      <c r="K5630">
        <f>SUMIF(Lucien!$A$2:$A$1003,$A5630,Lucien!$B$2:$B$1003)*1000/K$4</f>
        <v>0</v>
      </c>
      <c r="L5630">
        <f>SUMIF(Platon!$A$2:$A$1003,$A5630,Platon!$B$2:$B$1003)*1000/L$4</f>
        <v>0.13533104511091226</v>
      </c>
      <c r="M5630">
        <f>SUMIF(Homère!$A$2:$A$1003,$A5630,Homère!$B$2:$B$1003)*1000/M$4</f>
        <v>0</v>
      </c>
      <c r="N5630">
        <f>SUMIF(Hérodote!$A$2:$A$1003,$A5630,Hérodote!$B$2:$B$1003)*1000/N$4</f>
        <v>0</v>
      </c>
      <c r="O5630">
        <f>SUMIF(JeanChrysostome!$A$2:$A$1003,$A5630,JeanChrysostome!$B$2:$B$1003)*1000/O$4</f>
        <v>0</v>
      </c>
      <c r="P5630">
        <f>SUMIF(Hésiode!$A$2:$A$1003,$A5630,Hésiode!$B$2:$B$1003)*1000/P$4</f>
        <v>0</v>
      </c>
      <c r="Q5630">
        <f>SUMIF(Eschyle!$A$2:$A$1003,$A5630,Eschyle!$B$2:$B$1003)*1000/Q$4</f>
        <v>0</v>
      </c>
      <c r="R5630">
        <f>SUMIF(Démosthène!$A$2:$A$1003,$A5630,Démosthène!$B$2:$B$1003)*1000/R$4</f>
        <v>0</v>
      </c>
      <c r="S5630">
        <f>SUMIF(Aristote!$A$2:$A$1003,$A5630,Aristote!$B$2:$B$1003)*1000/S$4</f>
        <v>0</v>
      </c>
      <c r="T5630">
        <f>SUMIF(Hypéride!$A$2:$A$1003,$A5630,Hypéride!$B$2:$B$1003)*1000/T$4</f>
        <v>0</v>
      </c>
      <c r="U5630">
        <f>SUMIF(Isocrate!$A$2:$A$1003,$A5630,Isocrate!$B$2:$B$1003)*1000/U$4</f>
        <v>9.1281761903971581E-2</v>
      </c>
      <c r="V5630">
        <f>SUMIF(Longus!$A$2:$A$1003,$A5630,Longus!$B$2:$B$1003)*1000/V$4</f>
        <v>0</v>
      </c>
      <c r="W5630">
        <f>SUMIF(Lycurgue!$A$2:$A$1003,$A5630,Lycurgue!$B$2:$B$1003)*1000/W$4</f>
        <v>0</v>
      </c>
      <c r="X5630">
        <f>SUMIF(Théocrite!$A$2:$A$1003,$A5630,Théocrite!$B$2:$B$1003)*1000/X$4</f>
        <v>0</v>
      </c>
      <c r="Y5630">
        <f>SUMIF(Ésope!$A$2:$A$1003,$A5630,Ésope!$B$2:$B$1003)*1000/Y$4</f>
        <v>0</v>
      </c>
      <c r="Z5630">
        <f>SUMIF(Eschine!$A$2:$A$1003,$A5630,Eschine!$B$2:$B$1003)*1000/Z$4</f>
        <v>0.12283754734363804</v>
      </c>
      <c r="AA5630">
        <f>SUMIF(Basile!$A$2:$A$1003,$A5630,Basile!$B$2:$B$1003)*1000/AA$4</f>
        <v>0</v>
      </c>
    </row>
    <row r="5631" spans="1:27" x14ac:dyDescent="0.25">
      <c r="A5631" s="8" t="s">
        <v>865</v>
      </c>
      <c r="B5631">
        <f t="shared" si="271"/>
        <v>9.8435625356030454E-2</v>
      </c>
      <c r="C5631" s="5">
        <f t="shared" si="272"/>
        <v>6</v>
      </c>
      <c r="D5631" s="5">
        <f t="shared" si="273"/>
        <v>13</v>
      </c>
      <c r="E5631">
        <f>SUMIF(Euripide!$A$2:$A$1003,$A5631,Euripide!$B$2:$B$1003)*1000/E$4</f>
        <v>0.1795484356842541</v>
      </c>
      <c r="F5631">
        <f>SUMIF(Xénophon!$A$2:$A$1003,$A5631,Xénophon!$B$2:$B$1003)*1000/F$4</f>
        <v>0</v>
      </c>
      <c r="G5631">
        <f>SUMIF(Plutarque!$A$2:$A$1003,$A5631,Plutarque!$B$2:$B$1003)*1000/G$4</f>
        <v>0</v>
      </c>
      <c r="H5631">
        <f>SUMIF(Aristophane!$A$2:$A$1003,$A5631,Aristophane!$B$2:$B$1003)*1000/H$4</f>
        <v>0</v>
      </c>
      <c r="I5631">
        <f>SUMIF(Sophocle!$A$2:$A$1003,$A5631,Sophocle!$B$2:$B$1003)*1000/I$4</f>
        <v>0.14636418069323398</v>
      </c>
      <c r="J5631">
        <f>SUMIF(Lysias!$A$2:$A$1003,$A5631,Lysias!$B$2:$B$1003)*1000/J$4</f>
        <v>9.3292284728052996E-2</v>
      </c>
      <c r="K5631">
        <f>SUMIF(Lucien!$A$2:$A$1003,$A5631,Lucien!$B$2:$B$1003)*1000/K$4</f>
        <v>0</v>
      </c>
      <c r="L5631">
        <f>SUMIF(Platon!$A$2:$A$1003,$A5631,Platon!$B$2:$B$1003)*1000/L$4</f>
        <v>0.29941993730789335</v>
      </c>
      <c r="M5631">
        <f>SUMIF(Homère!$A$2:$A$1003,$A5631,Homère!$B$2:$B$1003)*1000/M$4</f>
        <v>0</v>
      </c>
      <c r="N5631">
        <f>SUMIF(Hérodote!$A$2:$A$1003,$A5631,Hérodote!$B$2:$B$1003)*1000/N$4</f>
        <v>0</v>
      </c>
      <c r="O5631">
        <f>SUMIF(JeanChrysostome!$A$2:$A$1003,$A5631,JeanChrysostome!$B$2:$B$1003)*1000/O$4</f>
        <v>0</v>
      </c>
      <c r="P5631">
        <f>SUMIF(Hésiode!$A$2:$A$1003,$A5631,Hésiode!$B$2:$B$1003)*1000/P$4</f>
        <v>0</v>
      </c>
      <c r="Q5631">
        <f>SUMIF(Eschyle!$A$2:$A$1003,$A5631,Eschyle!$B$2:$B$1003)*1000/Q$4</f>
        <v>0.12269336474283471</v>
      </c>
      <c r="R5631">
        <f>SUMIF(Démosthène!$A$2:$A$1003,$A5631,Démosthène!$B$2:$B$1003)*1000/R$4</f>
        <v>0.49503746651983449</v>
      </c>
      <c r="S5631">
        <f>SUMIF(Aristote!$A$2:$A$1003,$A5631,Aristote!$B$2:$B$1003)*1000/S$4</f>
        <v>0.27211960024159809</v>
      </c>
      <c r="T5631">
        <f>SUMIF(Hypéride!$A$2:$A$1003,$A5631,Hypéride!$B$2:$B$1003)*1000/T$4</f>
        <v>0.33312975403919826</v>
      </c>
      <c r="U5631">
        <f>SUMIF(Isocrate!$A$2:$A$1003,$A5631,Isocrate!$B$2:$B$1003)*1000/U$4</f>
        <v>0.19916020779048346</v>
      </c>
      <c r="V5631">
        <f>SUMIF(Longus!$A$2:$A$1003,$A5631,Longus!$B$2:$B$1003)*1000/V$4</f>
        <v>0</v>
      </c>
      <c r="W5631">
        <f>SUMIF(Lycurgue!$A$2:$A$1003,$A5631,Lycurgue!$B$2:$B$1003)*1000/W$4</f>
        <v>0</v>
      </c>
      <c r="X5631">
        <f>SUMIF(Théocrite!$A$2:$A$1003,$A5631,Théocrite!$B$2:$B$1003)*1000/X$4</f>
        <v>0</v>
      </c>
      <c r="Y5631">
        <f>SUMIF(Ésope!$A$2:$A$1003,$A5631,Ésope!$B$2:$B$1003)*1000/Y$4</f>
        <v>0</v>
      </c>
      <c r="Z5631">
        <f>SUMIF(Eschine!$A$2:$A$1003,$A5631,Eschine!$B$2:$B$1003)*1000/Z$4</f>
        <v>0.38898556658818711</v>
      </c>
      <c r="AA5631">
        <f>SUMIF(Basile!$A$2:$A$1003,$A5631,Basile!$B$2:$B$1003)*1000/AA$4</f>
        <v>0</v>
      </c>
    </row>
    <row r="5632" spans="1:27" x14ac:dyDescent="0.25">
      <c r="A5632" s="8" t="s">
        <v>4014</v>
      </c>
      <c r="B5632">
        <f t="shared" si="271"/>
        <v>0</v>
      </c>
      <c r="C5632" s="5">
        <f t="shared" si="272"/>
        <v>10</v>
      </c>
      <c r="D5632" s="5">
        <f t="shared" si="273"/>
        <v>22</v>
      </c>
      <c r="E5632">
        <f>SUMIF(Euripide!$A$2:$A$1003,$A5632,Euripide!$B$2:$B$1003)*1000/E$4</f>
        <v>0</v>
      </c>
      <c r="F5632">
        <f>SUMIF(Xénophon!$A$2:$A$1003,$A5632,Xénophon!$B$2:$B$1003)*1000/F$4</f>
        <v>0</v>
      </c>
      <c r="G5632">
        <f>SUMIF(Plutarque!$A$2:$A$1003,$A5632,Plutarque!$B$2:$B$1003)*1000/G$4</f>
        <v>0</v>
      </c>
      <c r="H5632">
        <f>SUMIF(Aristophane!$A$2:$A$1003,$A5632,Aristophane!$B$2:$B$1003)*1000/H$4</f>
        <v>0</v>
      </c>
      <c r="I5632">
        <f>SUMIF(Sophocle!$A$2:$A$1003,$A5632,Sophocle!$B$2:$B$1003)*1000/I$4</f>
        <v>0</v>
      </c>
      <c r="J5632">
        <f>SUMIF(Lysias!$A$2:$A$1003,$A5632,Lysias!$B$2:$B$1003)*1000/J$4</f>
        <v>0</v>
      </c>
      <c r="K5632">
        <f>SUMIF(Lucien!$A$2:$A$1003,$A5632,Lucien!$B$2:$B$1003)*1000/K$4</f>
        <v>0</v>
      </c>
      <c r="L5632">
        <f>SUMIF(Platon!$A$2:$A$1003,$A5632,Platon!$B$2:$B$1003)*1000/L$4</f>
        <v>0</v>
      </c>
      <c r="M5632">
        <f>SUMIF(Homère!$A$2:$A$1003,$A5632,Homère!$B$2:$B$1003)*1000/M$4</f>
        <v>0</v>
      </c>
      <c r="N5632">
        <f>SUMIF(Hérodote!$A$2:$A$1003,$A5632,Hérodote!$B$2:$B$1003)*1000/N$4</f>
        <v>0</v>
      </c>
      <c r="O5632">
        <f>SUMIF(JeanChrysostome!$A$2:$A$1003,$A5632,JeanChrysostome!$B$2:$B$1003)*1000/O$4</f>
        <v>0</v>
      </c>
      <c r="P5632">
        <f>SUMIF(Hésiode!$A$2:$A$1003,$A5632,Hésiode!$B$2:$B$1003)*1000/P$4</f>
        <v>0.18778637422068656</v>
      </c>
      <c r="Q5632">
        <f>SUMIF(Eschyle!$A$2:$A$1003,$A5632,Eschyle!$B$2:$B$1003)*1000/Q$4</f>
        <v>0</v>
      </c>
      <c r="R5632">
        <f>SUMIF(Démosthène!$A$2:$A$1003,$A5632,Démosthène!$B$2:$B$1003)*1000/R$4</f>
        <v>0</v>
      </c>
      <c r="S5632">
        <f>SUMIF(Aristote!$A$2:$A$1003,$A5632,Aristote!$B$2:$B$1003)*1000/S$4</f>
        <v>0</v>
      </c>
      <c r="T5632">
        <f>SUMIF(Hypéride!$A$2:$A$1003,$A5632,Hypéride!$B$2:$B$1003)*1000/T$4</f>
        <v>0</v>
      </c>
      <c r="U5632">
        <f>SUMIF(Isocrate!$A$2:$A$1003,$A5632,Isocrate!$B$2:$B$1003)*1000/U$4</f>
        <v>0</v>
      </c>
      <c r="V5632">
        <f>SUMIF(Longus!$A$2:$A$1003,$A5632,Longus!$B$2:$B$1003)*1000/V$4</f>
        <v>0</v>
      </c>
      <c r="W5632">
        <f>SUMIF(Lycurgue!$A$2:$A$1003,$A5632,Lycurgue!$B$2:$B$1003)*1000/W$4</f>
        <v>0</v>
      </c>
      <c r="X5632">
        <f>SUMIF(Théocrite!$A$2:$A$1003,$A5632,Théocrite!$B$2:$B$1003)*1000/X$4</f>
        <v>0</v>
      </c>
      <c r="Y5632">
        <f>SUMIF(Ésope!$A$2:$A$1003,$A5632,Ésope!$B$2:$B$1003)*1000/Y$4</f>
        <v>0</v>
      </c>
      <c r="Z5632">
        <f>SUMIF(Eschine!$A$2:$A$1003,$A5632,Eschine!$B$2:$B$1003)*1000/Z$4</f>
        <v>0</v>
      </c>
      <c r="AA5632">
        <f>SUMIF(Basile!$A$2:$A$1003,$A5632,Basile!$B$2:$B$1003)*1000/AA$4</f>
        <v>0</v>
      </c>
    </row>
    <row r="5633" spans="1:27" x14ac:dyDescent="0.25">
      <c r="A5633" s="8" t="s">
        <v>2798</v>
      </c>
      <c r="B5633">
        <f t="shared" si="271"/>
        <v>0</v>
      </c>
      <c r="C5633" s="5">
        <f t="shared" si="272"/>
        <v>10</v>
      </c>
      <c r="D5633" s="5">
        <f t="shared" si="273"/>
        <v>22</v>
      </c>
      <c r="E5633">
        <f>SUMIF(Euripide!$A$2:$A$1003,$A5633,Euripide!$B$2:$B$1003)*1000/E$4</f>
        <v>0</v>
      </c>
      <c r="F5633">
        <f>SUMIF(Xénophon!$A$2:$A$1003,$A5633,Xénophon!$B$2:$B$1003)*1000/F$4</f>
        <v>0</v>
      </c>
      <c r="G5633">
        <f>SUMIF(Plutarque!$A$2:$A$1003,$A5633,Plutarque!$B$2:$B$1003)*1000/G$4</f>
        <v>0</v>
      </c>
      <c r="H5633">
        <f>SUMIF(Aristophane!$A$2:$A$1003,$A5633,Aristophane!$B$2:$B$1003)*1000/H$4</f>
        <v>0</v>
      </c>
      <c r="I5633">
        <f>SUMIF(Sophocle!$A$2:$A$1003,$A5633,Sophocle!$B$2:$B$1003)*1000/I$4</f>
        <v>0</v>
      </c>
      <c r="J5633">
        <f>SUMIF(Lysias!$A$2:$A$1003,$A5633,Lysias!$B$2:$B$1003)*1000/J$4</f>
        <v>0</v>
      </c>
      <c r="K5633">
        <f>SUMIF(Lucien!$A$2:$A$1003,$A5633,Lucien!$B$2:$B$1003)*1000/K$4</f>
        <v>0</v>
      </c>
      <c r="L5633">
        <f>SUMIF(Platon!$A$2:$A$1003,$A5633,Platon!$B$2:$B$1003)*1000/L$4</f>
        <v>0</v>
      </c>
      <c r="M5633">
        <f>SUMIF(Homère!$A$2:$A$1003,$A5633,Homère!$B$2:$B$1003)*1000/M$4</f>
        <v>0</v>
      </c>
      <c r="N5633">
        <f>SUMIF(Hérodote!$A$2:$A$1003,$A5633,Hérodote!$B$2:$B$1003)*1000/N$4</f>
        <v>0</v>
      </c>
      <c r="O5633">
        <f>SUMIF(JeanChrysostome!$A$2:$A$1003,$A5633,JeanChrysostome!$B$2:$B$1003)*1000/O$4</f>
        <v>0</v>
      </c>
      <c r="P5633">
        <f>SUMIF(Hésiode!$A$2:$A$1003,$A5633,Hésiode!$B$2:$B$1003)*1000/P$4</f>
        <v>0</v>
      </c>
      <c r="Q5633">
        <f>SUMIF(Eschyle!$A$2:$A$1003,$A5633,Eschyle!$B$2:$B$1003)*1000/Q$4</f>
        <v>0</v>
      </c>
      <c r="R5633">
        <f>SUMIF(Démosthène!$A$2:$A$1003,$A5633,Démosthène!$B$2:$B$1003)*1000/R$4</f>
        <v>0.11637722897132952</v>
      </c>
      <c r="S5633">
        <f>SUMIF(Aristote!$A$2:$A$1003,$A5633,Aristote!$B$2:$B$1003)*1000/S$4</f>
        <v>0</v>
      </c>
      <c r="T5633">
        <f>SUMIF(Hypéride!$A$2:$A$1003,$A5633,Hypéride!$B$2:$B$1003)*1000/T$4</f>
        <v>0</v>
      </c>
      <c r="U5633">
        <f>SUMIF(Isocrate!$A$2:$A$1003,$A5633,Isocrate!$B$2:$B$1003)*1000/U$4</f>
        <v>0</v>
      </c>
      <c r="V5633">
        <f>SUMIF(Longus!$A$2:$A$1003,$A5633,Longus!$B$2:$B$1003)*1000/V$4</f>
        <v>0</v>
      </c>
      <c r="W5633">
        <f>SUMIF(Lycurgue!$A$2:$A$1003,$A5633,Lycurgue!$B$2:$B$1003)*1000/W$4</f>
        <v>0</v>
      </c>
      <c r="X5633">
        <f>SUMIF(Théocrite!$A$2:$A$1003,$A5633,Théocrite!$B$2:$B$1003)*1000/X$4</f>
        <v>0</v>
      </c>
      <c r="Y5633">
        <f>SUMIF(Ésope!$A$2:$A$1003,$A5633,Ésope!$B$2:$B$1003)*1000/Y$4</f>
        <v>0</v>
      </c>
      <c r="Z5633">
        <f>SUMIF(Eschine!$A$2:$A$1003,$A5633,Eschine!$B$2:$B$1003)*1000/Z$4</f>
        <v>0</v>
      </c>
      <c r="AA5633">
        <f>SUMIF(Basile!$A$2:$A$1003,$A5633,Basile!$B$2:$B$1003)*1000/AA$4</f>
        <v>0</v>
      </c>
    </row>
    <row r="5634" spans="1:27" x14ac:dyDescent="0.25">
      <c r="A5634" s="8" t="s">
        <v>1874</v>
      </c>
      <c r="B5634">
        <f t="shared" si="271"/>
        <v>0</v>
      </c>
      <c r="C5634" s="5">
        <f t="shared" si="272"/>
        <v>9</v>
      </c>
      <c r="D5634" s="5">
        <f t="shared" si="273"/>
        <v>18</v>
      </c>
      <c r="E5634">
        <f>SUMIF(Euripide!$A$2:$A$1003,$A5634,Euripide!$B$2:$B$1003)*1000/E$4</f>
        <v>0</v>
      </c>
      <c r="F5634">
        <f>SUMIF(Xénophon!$A$2:$A$1003,$A5634,Xénophon!$B$2:$B$1003)*1000/F$4</f>
        <v>0</v>
      </c>
      <c r="G5634">
        <f>SUMIF(Plutarque!$A$2:$A$1003,$A5634,Plutarque!$B$2:$B$1003)*1000/G$4</f>
        <v>0</v>
      </c>
      <c r="H5634">
        <f>SUMIF(Aristophane!$A$2:$A$1003,$A5634,Aristophane!$B$2:$B$1003)*1000/H$4</f>
        <v>0</v>
      </c>
      <c r="I5634">
        <f>SUMIF(Sophocle!$A$2:$A$1003,$A5634,Sophocle!$B$2:$B$1003)*1000/I$4</f>
        <v>0</v>
      </c>
      <c r="J5634">
        <f>SUMIF(Lysias!$A$2:$A$1003,$A5634,Lysias!$B$2:$B$1003)*1000/J$4</f>
        <v>0</v>
      </c>
      <c r="K5634">
        <f>SUMIF(Lucien!$A$2:$A$1003,$A5634,Lucien!$B$2:$B$1003)*1000/K$4</f>
        <v>0</v>
      </c>
      <c r="L5634">
        <f>SUMIF(Platon!$A$2:$A$1003,$A5634,Platon!$B$2:$B$1003)*1000/L$4</f>
        <v>0.11503138834427541</v>
      </c>
      <c r="M5634">
        <f>SUMIF(Homère!$A$2:$A$1003,$A5634,Homère!$B$2:$B$1003)*1000/M$4</f>
        <v>0</v>
      </c>
      <c r="N5634">
        <f>SUMIF(Hérodote!$A$2:$A$1003,$A5634,Hérodote!$B$2:$B$1003)*1000/N$4</f>
        <v>0</v>
      </c>
      <c r="O5634">
        <f>SUMIF(JeanChrysostome!$A$2:$A$1003,$A5634,JeanChrysostome!$B$2:$B$1003)*1000/O$4</f>
        <v>0</v>
      </c>
      <c r="P5634">
        <f>SUMIF(Hésiode!$A$2:$A$1003,$A5634,Hésiode!$B$2:$B$1003)*1000/P$4</f>
        <v>0.18778637422068656</v>
      </c>
      <c r="Q5634">
        <f>SUMIF(Eschyle!$A$2:$A$1003,$A5634,Eschyle!$B$2:$B$1003)*1000/Q$4</f>
        <v>0</v>
      </c>
      <c r="R5634">
        <f>SUMIF(Démosthène!$A$2:$A$1003,$A5634,Démosthène!$B$2:$B$1003)*1000/R$4</f>
        <v>0</v>
      </c>
      <c r="S5634">
        <f>SUMIF(Aristote!$A$2:$A$1003,$A5634,Aristote!$B$2:$B$1003)*1000/S$4</f>
        <v>0.27855486105812238</v>
      </c>
      <c r="T5634">
        <f>SUMIF(Hypéride!$A$2:$A$1003,$A5634,Hypéride!$B$2:$B$1003)*1000/T$4</f>
        <v>0</v>
      </c>
      <c r="U5634">
        <f>SUMIF(Isocrate!$A$2:$A$1003,$A5634,Isocrate!$B$2:$B$1003)*1000/U$4</f>
        <v>0</v>
      </c>
      <c r="V5634">
        <f>SUMIF(Longus!$A$2:$A$1003,$A5634,Longus!$B$2:$B$1003)*1000/V$4</f>
        <v>0</v>
      </c>
      <c r="W5634">
        <f>SUMIF(Lycurgue!$A$2:$A$1003,$A5634,Lycurgue!$B$2:$B$1003)*1000/W$4</f>
        <v>0</v>
      </c>
      <c r="X5634">
        <f>SUMIF(Théocrite!$A$2:$A$1003,$A5634,Théocrite!$B$2:$B$1003)*1000/X$4</f>
        <v>0</v>
      </c>
      <c r="Y5634">
        <f>SUMIF(Ésope!$A$2:$A$1003,$A5634,Ésope!$B$2:$B$1003)*1000/Y$4</f>
        <v>0.14516316339565671</v>
      </c>
      <c r="Z5634">
        <f>SUMIF(Eschine!$A$2:$A$1003,$A5634,Eschine!$B$2:$B$1003)*1000/Z$4</f>
        <v>0</v>
      </c>
      <c r="AA5634">
        <f>SUMIF(Basile!$A$2:$A$1003,$A5634,Basile!$B$2:$B$1003)*1000/AA$4</f>
        <v>0.15082446006252873</v>
      </c>
    </row>
    <row r="5635" spans="1:27" x14ac:dyDescent="0.25">
      <c r="A5635" s="8" t="s">
        <v>283</v>
      </c>
      <c r="B5635">
        <f t="shared" si="271"/>
        <v>0.13446011912759501</v>
      </c>
      <c r="C5635" s="5">
        <f t="shared" si="272"/>
        <v>4</v>
      </c>
      <c r="D5635" s="5">
        <f t="shared" si="273"/>
        <v>11</v>
      </c>
      <c r="E5635">
        <f>SUMIF(Euripide!$A$2:$A$1003,$A5635,Euripide!$B$2:$B$1003)*1000/E$4</f>
        <v>0</v>
      </c>
      <c r="F5635">
        <f>SUMIF(Xénophon!$A$2:$A$1003,$A5635,Xénophon!$B$2:$B$1003)*1000/F$4</f>
        <v>0.21555139949916</v>
      </c>
      <c r="G5635">
        <f>SUMIF(Plutarque!$A$2:$A$1003,$A5635,Plutarque!$B$2:$B$1003)*1000/G$4</f>
        <v>0</v>
      </c>
      <c r="H5635">
        <f>SUMIF(Aristophane!$A$2:$A$1003,$A5635,Aristophane!$B$2:$B$1003)*1000/H$4</f>
        <v>0.1225900832795299</v>
      </c>
      <c r="I5635">
        <f>SUMIF(Sophocle!$A$2:$A$1003,$A5635,Sophocle!$B$2:$B$1003)*1000/I$4</f>
        <v>0.18628168451866142</v>
      </c>
      <c r="J5635">
        <f>SUMIF(Lysias!$A$2:$A$1003,$A5635,Lysias!$B$2:$B$1003)*1000/J$4</f>
        <v>0.47812295923127157</v>
      </c>
      <c r="K5635">
        <f>SUMIF(Lucien!$A$2:$A$1003,$A5635,Lucien!$B$2:$B$1003)*1000/K$4</f>
        <v>0.16722170039563944</v>
      </c>
      <c r="L5635">
        <f>SUMIF(Platon!$A$2:$A$1003,$A5635,Platon!$B$2:$B$1003)*1000/L$4</f>
        <v>0.22160458636911881</v>
      </c>
      <c r="M5635">
        <f>SUMIF(Homère!$A$2:$A$1003,$A5635,Homère!$B$2:$B$1003)*1000/M$4</f>
        <v>0</v>
      </c>
      <c r="N5635">
        <f>SUMIF(Hérodote!$A$2:$A$1003,$A5635,Hérodote!$B$2:$B$1003)*1000/N$4</f>
        <v>0</v>
      </c>
      <c r="O5635">
        <f>SUMIF(JeanChrysostome!$A$2:$A$1003,$A5635,JeanChrysostome!$B$2:$B$1003)*1000/O$4</f>
        <v>0</v>
      </c>
      <c r="P5635">
        <f>SUMIF(Hésiode!$A$2:$A$1003,$A5635,Hésiode!$B$2:$B$1003)*1000/P$4</f>
        <v>0</v>
      </c>
      <c r="Q5635">
        <f>SUMIF(Eschyle!$A$2:$A$1003,$A5635,Eschyle!$B$2:$B$1003)*1000/Q$4</f>
        <v>0</v>
      </c>
      <c r="R5635">
        <f>SUMIF(Démosthène!$A$2:$A$1003,$A5635,Démosthène!$B$2:$B$1003)*1000/R$4</f>
        <v>0.3699753697148237</v>
      </c>
      <c r="S5635">
        <f>SUMIF(Aristote!$A$2:$A$1003,$A5635,Aristote!$B$2:$B$1003)*1000/S$4</f>
        <v>0</v>
      </c>
      <c r="T5635">
        <f>SUMIF(Hypéride!$A$2:$A$1003,$A5635,Hypéride!$B$2:$B$1003)*1000/T$4</f>
        <v>0.22208650269279884</v>
      </c>
      <c r="U5635">
        <f>SUMIF(Isocrate!$A$2:$A$1003,$A5635,Isocrate!$B$2:$B$1003)*1000/U$4</f>
        <v>0.14937015584286259</v>
      </c>
      <c r="V5635">
        <f>SUMIF(Longus!$A$2:$A$1003,$A5635,Longus!$B$2:$B$1003)*1000/V$4</f>
        <v>0.3525027696646188</v>
      </c>
      <c r="W5635">
        <f>SUMIF(Lycurgue!$A$2:$A$1003,$A5635,Lycurgue!$B$2:$B$1003)*1000/W$4</f>
        <v>0.21246458923512748</v>
      </c>
      <c r="X5635">
        <f>SUMIF(Théocrite!$A$2:$A$1003,$A5635,Théocrite!$B$2:$B$1003)*1000/X$4</f>
        <v>0</v>
      </c>
      <c r="Y5635">
        <f>SUMIF(Ésope!$A$2:$A$1003,$A5635,Ésope!$B$2:$B$1003)*1000/Y$4</f>
        <v>0</v>
      </c>
      <c r="Z5635">
        <f>SUMIF(Eschine!$A$2:$A$1003,$A5635,Eschine!$B$2:$B$1003)*1000/Z$4</f>
        <v>0.3480397174736411</v>
      </c>
      <c r="AA5635">
        <f>SUMIF(Basile!$A$2:$A$1003,$A5635,Basile!$B$2:$B$1003)*1000/AA$4</f>
        <v>0</v>
      </c>
    </row>
    <row r="5636" spans="1:27" x14ac:dyDescent="0.25">
      <c r="A5636" s="8" t="s">
        <v>2595</v>
      </c>
      <c r="B5636">
        <f t="shared" si="271"/>
        <v>0.15864320337878715</v>
      </c>
      <c r="C5636" s="5">
        <f t="shared" si="272"/>
        <v>7</v>
      </c>
      <c r="D5636" s="5">
        <f t="shared" si="273"/>
        <v>15</v>
      </c>
      <c r="E5636">
        <f>SUMIF(Euripide!$A$2:$A$1003,$A5636,Euripide!$B$2:$B$1003)*1000/E$4</f>
        <v>0</v>
      </c>
      <c r="F5636">
        <f>SUMIF(Xénophon!$A$2:$A$1003,$A5636,Xénophon!$B$2:$B$1003)*1000/F$4</f>
        <v>0.12045519383776587</v>
      </c>
      <c r="G5636">
        <f>SUMIF(Plutarque!$A$2:$A$1003,$A5636,Plutarque!$B$2:$B$1003)*1000/G$4</f>
        <v>0.18904047491596862</v>
      </c>
      <c r="H5636">
        <f>SUMIF(Aristophane!$A$2:$A$1003,$A5636,Aristophane!$B$2:$B$1003)*1000/H$4</f>
        <v>0</v>
      </c>
      <c r="I5636">
        <f>SUMIF(Sophocle!$A$2:$A$1003,$A5636,Sophocle!$B$2:$B$1003)*1000/I$4</f>
        <v>0</v>
      </c>
      <c r="J5636">
        <f>SUMIF(Lysias!$A$2:$A$1003,$A5636,Lysias!$B$2:$B$1003)*1000/J$4</f>
        <v>0.74633827782442397</v>
      </c>
      <c r="K5636">
        <f>SUMIF(Lucien!$A$2:$A$1003,$A5636,Lucien!$B$2:$B$1003)*1000/K$4</f>
        <v>0</v>
      </c>
      <c r="L5636">
        <f>SUMIF(Platon!$A$2:$A$1003,$A5636,Platon!$B$2:$B$1003)*1000/L$4</f>
        <v>0</v>
      </c>
      <c r="M5636">
        <f>SUMIF(Homère!$A$2:$A$1003,$A5636,Homère!$B$2:$B$1003)*1000/M$4</f>
        <v>0</v>
      </c>
      <c r="N5636">
        <f>SUMIF(Hérodote!$A$2:$A$1003,$A5636,Hérodote!$B$2:$B$1003)*1000/N$4</f>
        <v>0</v>
      </c>
      <c r="O5636">
        <f>SUMIF(JeanChrysostome!$A$2:$A$1003,$A5636,JeanChrysostome!$B$2:$B$1003)*1000/O$4</f>
        <v>0</v>
      </c>
      <c r="P5636">
        <f>SUMIF(Hésiode!$A$2:$A$1003,$A5636,Hésiode!$B$2:$B$1003)*1000/P$4</f>
        <v>0</v>
      </c>
      <c r="Q5636">
        <f>SUMIF(Eschyle!$A$2:$A$1003,$A5636,Eschyle!$B$2:$B$1003)*1000/Q$4</f>
        <v>0</v>
      </c>
      <c r="R5636">
        <f>SUMIF(Démosthène!$A$2:$A$1003,$A5636,Démosthène!$B$2:$B$1003)*1000/R$4</f>
        <v>0.66004995535977928</v>
      </c>
      <c r="S5636">
        <f>SUMIF(Aristote!$A$2:$A$1003,$A5636,Aristote!$B$2:$B$1003)*1000/S$4</f>
        <v>0</v>
      </c>
      <c r="T5636">
        <f>SUMIF(Hypéride!$A$2:$A$1003,$A5636,Hypéride!$B$2:$B$1003)*1000/T$4</f>
        <v>0.38865137971239799</v>
      </c>
      <c r="U5636">
        <f>SUMIF(Isocrate!$A$2:$A$1003,$A5636,Isocrate!$B$2:$B$1003)*1000/U$4</f>
        <v>0.21575689177302376</v>
      </c>
      <c r="V5636">
        <f>SUMIF(Longus!$A$2:$A$1003,$A5636,Longus!$B$2:$B$1003)*1000/V$4</f>
        <v>0</v>
      </c>
      <c r="W5636">
        <f>SUMIF(Lycurgue!$A$2:$A$1003,$A5636,Lycurgue!$B$2:$B$1003)*1000/W$4</f>
        <v>1.2039660056657224</v>
      </c>
      <c r="X5636">
        <f>SUMIF(Théocrite!$A$2:$A$1003,$A5636,Théocrite!$B$2:$B$1003)*1000/X$4</f>
        <v>0</v>
      </c>
      <c r="Y5636">
        <f>SUMIF(Ésope!$A$2:$A$1003,$A5636,Ésope!$B$2:$B$1003)*1000/Y$4</f>
        <v>0</v>
      </c>
      <c r="Z5636">
        <f>SUMIF(Eschine!$A$2:$A$1003,$A5636,Eschine!$B$2:$B$1003)*1000/Z$4</f>
        <v>0.65513358583273618</v>
      </c>
      <c r="AA5636">
        <f>SUMIF(Basile!$A$2:$A$1003,$A5636,Basile!$B$2:$B$1003)*1000/AA$4</f>
        <v>0</v>
      </c>
    </row>
    <row r="5637" spans="1:27" x14ac:dyDescent="0.25">
      <c r="A5637" s="8" t="s">
        <v>1502</v>
      </c>
      <c r="B5637">
        <f t="shared" si="271"/>
        <v>0.26449081377952999</v>
      </c>
      <c r="C5637" s="5">
        <f t="shared" si="272"/>
        <v>8</v>
      </c>
      <c r="D5637" s="5">
        <f t="shared" si="273"/>
        <v>17</v>
      </c>
      <c r="E5637">
        <f>SUMIF(Euripide!$A$2:$A$1003,$A5637,Euripide!$B$2:$B$1003)*1000/E$4</f>
        <v>0</v>
      </c>
      <c r="F5637">
        <f>SUMIF(Xénophon!$A$2:$A$1003,$A5637,Xénophon!$B$2:$B$1003)*1000/F$4</f>
        <v>0</v>
      </c>
      <c r="G5637">
        <f>SUMIF(Plutarque!$A$2:$A$1003,$A5637,Plutarque!$B$2:$B$1003)*1000/G$4</f>
        <v>0</v>
      </c>
      <c r="H5637">
        <f>SUMIF(Aristophane!$A$2:$A$1003,$A5637,Aristophane!$B$2:$B$1003)*1000/H$4</f>
        <v>0.18797146102861254</v>
      </c>
      <c r="I5637">
        <f>SUMIF(Sophocle!$A$2:$A$1003,$A5637,Sophocle!$B$2:$B$1003)*1000/I$4</f>
        <v>0</v>
      </c>
      <c r="J5637">
        <f>SUMIF(Lysias!$A$2:$A$1003,$A5637,Lysias!$B$2:$B$1003)*1000/J$4</f>
        <v>0.45479988804925831</v>
      </c>
      <c r="K5637">
        <f>SUMIF(Lucien!$A$2:$A$1003,$A5637,Lucien!$B$2:$B$1003)*1000/K$4</f>
        <v>0</v>
      </c>
      <c r="L5637">
        <f>SUMIF(Platon!$A$2:$A$1003,$A5637,Platon!$B$2:$B$1003)*1000/L$4</f>
        <v>0</v>
      </c>
      <c r="M5637">
        <f>SUMIF(Homère!$A$2:$A$1003,$A5637,Homère!$B$2:$B$1003)*1000/M$4</f>
        <v>0</v>
      </c>
      <c r="N5637">
        <f>SUMIF(Hérodote!$A$2:$A$1003,$A5637,Hérodote!$B$2:$B$1003)*1000/N$4</f>
        <v>0</v>
      </c>
      <c r="O5637">
        <f>SUMIF(JeanChrysostome!$A$2:$A$1003,$A5637,JeanChrysostome!$B$2:$B$1003)*1000/O$4</f>
        <v>0</v>
      </c>
      <c r="P5637">
        <f>SUMIF(Hésiode!$A$2:$A$1003,$A5637,Hésiode!$B$2:$B$1003)*1000/P$4</f>
        <v>0</v>
      </c>
      <c r="Q5637">
        <f>SUMIF(Eschyle!$A$2:$A$1003,$A5637,Eschyle!$B$2:$B$1003)*1000/Q$4</f>
        <v>0</v>
      </c>
      <c r="R5637">
        <f>SUMIF(Démosthène!$A$2:$A$1003,$A5637,Démosthène!$B$2:$B$1003)*1000/R$4</f>
        <v>1.2367251795162182</v>
      </c>
      <c r="S5637">
        <f>SUMIF(Aristote!$A$2:$A$1003,$A5637,Aristote!$B$2:$B$1003)*1000/S$4</f>
        <v>0</v>
      </c>
      <c r="T5637">
        <f>SUMIF(Hypéride!$A$2:$A$1003,$A5637,Hypéride!$B$2:$B$1003)*1000/T$4</f>
        <v>1.6101271445227916</v>
      </c>
      <c r="U5637">
        <f>SUMIF(Isocrate!$A$2:$A$1003,$A5637,Isocrate!$B$2:$B$1003)*1000/U$4</f>
        <v>0</v>
      </c>
      <c r="V5637">
        <f>SUMIF(Longus!$A$2:$A$1003,$A5637,Longus!$B$2:$B$1003)*1000/V$4</f>
        <v>0</v>
      </c>
      <c r="W5637">
        <f>SUMIF(Lycurgue!$A$2:$A$1003,$A5637,Lycurgue!$B$2:$B$1003)*1000/W$4</f>
        <v>1.7705382436260624</v>
      </c>
      <c r="X5637">
        <f>SUMIF(Théocrite!$A$2:$A$1003,$A5637,Théocrite!$B$2:$B$1003)*1000/X$4</f>
        <v>0</v>
      </c>
      <c r="Y5637">
        <f>SUMIF(Ésope!$A$2:$A$1003,$A5637,Ésope!$B$2:$B$1003)*1000/Y$4</f>
        <v>0</v>
      </c>
      <c r="Z5637">
        <f>SUMIF(Eschine!$A$2:$A$1003,$A5637,Eschine!$B$2:$B$1003)*1000/Z$4</f>
        <v>2.8252635889036748</v>
      </c>
      <c r="AA5637">
        <f>SUMIF(Basile!$A$2:$A$1003,$A5637,Basile!$B$2:$B$1003)*1000/AA$4</f>
        <v>0</v>
      </c>
    </row>
    <row r="5638" spans="1:27" x14ac:dyDescent="0.25">
      <c r="A5638" s="8" t="s">
        <v>1164</v>
      </c>
      <c r="B5638">
        <f t="shared" si="271"/>
        <v>0.14003289242580375</v>
      </c>
      <c r="C5638" s="5">
        <f t="shared" si="272"/>
        <v>8</v>
      </c>
      <c r="D5638" s="5">
        <f t="shared" si="273"/>
        <v>14</v>
      </c>
      <c r="E5638">
        <f>SUMIF(Euripide!$A$2:$A$1003,$A5638,Euripide!$B$2:$B$1003)*1000/E$4</f>
        <v>0.16458606604389958</v>
      </c>
      <c r="F5638">
        <f>SUMIF(Xénophon!$A$2:$A$1003,$A5638,Xénophon!$B$2:$B$1003)*1000/F$4</f>
        <v>0</v>
      </c>
      <c r="G5638">
        <f>SUMIF(Plutarque!$A$2:$A$1003,$A5638,Plutarque!$B$2:$B$1003)*1000/G$4</f>
        <v>0</v>
      </c>
      <c r="H5638">
        <f>SUMIF(Aristophane!$A$2:$A$1003,$A5638,Aristophane!$B$2:$B$1003)*1000/H$4</f>
        <v>0</v>
      </c>
      <c r="I5638">
        <f>SUMIF(Sophocle!$A$2:$A$1003,$A5638,Sophocle!$B$2:$B$1003)*1000/I$4</f>
        <v>0</v>
      </c>
      <c r="J5638">
        <f>SUMIF(Lysias!$A$2:$A$1003,$A5638,Lysias!$B$2:$B$1003)*1000/J$4</f>
        <v>0.38483067450321856</v>
      </c>
      <c r="K5638">
        <f>SUMIF(Lucien!$A$2:$A$1003,$A5638,Lucien!$B$2:$B$1003)*1000/K$4</f>
        <v>0</v>
      </c>
      <c r="L5638">
        <f>SUMIF(Platon!$A$2:$A$1003,$A5638,Platon!$B$2:$B$1003)*1000/L$4</f>
        <v>0</v>
      </c>
      <c r="M5638">
        <f>SUMIF(Homère!$A$2:$A$1003,$A5638,Homère!$B$2:$B$1003)*1000/M$4</f>
        <v>0</v>
      </c>
      <c r="N5638">
        <f>SUMIF(Hérodote!$A$2:$A$1003,$A5638,Hérodote!$B$2:$B$1003)*1000/N$4</f>
        <v>0</v>
      </c>
      <c r="O5638">
        <f>SUMIF(JeanChrysostome!$A$2:$A$1003,$A5638,JeanChrysostome!$B$2:$B$1003)*1000/O$4</f>
        <v>0.14002547386505315</v>
      </c>
      <c r="P5638">
        <f>SUMIF(Hésiode!$A$2:$A$1003,$A5638,Hésiode!$B$2:$B$1003)*1000/P$4</f>
        <v>0</v>
      </c>
      <c r="Q5638">
        <f>SUMIF(Eschyle!$A$2:$A$1003,$A5638,Eschyle!$B$2:$B$1003)*1000/Q$4</f>
        <v>0.22084805653710246</v>
      </c>
      <c r="R5638">
        <f>SUMIF(Démosthène!$A$2:$A$1003,$A5638,Démosthène!$B$2:$B$1003)*1000/R$4</f>
        <v>0.38560813181545001</v>
      </c>
      <c r="S5638">
        <f>SUMIF(Aristote!$A$2:$A$1003,$A5638,Aristote!$B$2:$B$1003)*1000/S$4</f>
        <v>0</v>
      </c>
      <c r="T5638">
        <f>SUMIF(Hypéride!$A$2:$A$1003,$A5638,Hypéride!$B$2:$B$1003)*1000/T$4</f>
        <v>0.44417300538559767</v>
      </c>
      <c r="U5638">
        <f>SUMIF(Isocrate!$A$2:$A$1003,$A5638,Isocrate!$B$2:$B$1003)*1000/U$4</f>
        <v>0.15766849783413275</v>
      </c>
      <c r="V5638">
        <f>SUMIF(Longus!$A$2:$A$1003,$A5638,Longus!$B$2:$B$1003)*1000/V$4</f>
        <v>0</v>
      </c>
      <c r="W5638">
        <f>SUMIF(Lycurgue!$A$2:$A$1003,$A5638,Lycurgue!$B$2:$B$1003)*1000/W$4</f>
        <v>1.4164305949008498</v>
      </c>
      <c r="X5638">
        <f>SUMIF(Théocrite!$A$2:$A$1003,$A5638,Théocrite!$B$2:$B$1003)*1000/X$4</f>
        <v>0</v>
      </c>
      <c r="Y5638">
        <f>SUMIF(Ésope!$A$2:$A$1003,$A5638,Ésope!$B$2:$B$1003)*1000/Y$4</f>
        <v>0</v>
      </c>
      <c r="Z5638">
        <f>SUMIF(Eschine!$A$2:$A$1003,$A5638,Eschine!$B$2:$B$1003)*1000/Z$4</f>
        <v>0.75749820861910122</v>
      </c>
      <c r="AA5638">
        <f>SUMIF(Basile!$A$2:$A$1003,$A5638,Basile!$B$2:$B$1003)*1000/AA$4</f>
        <v>0</v>
      </c>
    </row>
    <row r="5639" spans="1:27" x14ac:dyDescent="0.25">
      <c r="A5639" s="8" t="s">
        <v>1214</v>
      </c>
      <c r="B5639">
        <f t="shared" ref="B5639:B5675" si="274">IF(AND(D5639&lt;20,C5639&lt;9),(SUM(E5639:N5639)*2+SUM(O5639:AA5639))/33,0)</f>
        <v>0</v>
      </c>
      <c r="C5639" s="5">
        <f t="shared" ref="C5639:C5674" si="275">COUNTIF(E5639:N5639,0)</f>
        <v>9</v>
      </c>
      <c r="D5639" s="5">
        <f t="shared" ref="D5639:D5674" si="276">COUNTIF(E5639:AA5639,0)</f>
        <v>22</v>
      </c>
      <c r="E5639">
        <f>SUMIF(Euripide!$A$2:$A$1003,$A5639,Euripide!$B$2:$B$1003)*1000/E$4</f>
        <v>0.14463623985676025</v>
      </c>
      <c r="F5639">
        <f>SUMIF(Xénophon!$A$2:$A$1003,$A5639,Xénophon!$B$2:$B$1003)*1000/F$4</f>
        <v>0</v>
      </c>
      <c r="G5639">
        <f>SUMIF(Plutarque!$A$2:$A$1003,$A5639,Plutarque!$B$2:$B$1003)*1000/G$4</f>
        <v>0</v>
      </c>
      <c r="H5639">
        <f>SUMIF(Aristophane!$A$2:$A$1003,$A5639,Aristophane!$B$2:$B$1003)*1000/H$4</f>
        <v>0</v>
      </c>
      <c r="I5639">
        <f>SUMIF(Sophocle!$A$2:$A$1003,$A5639,Sophocle!$B$2:$B$1003)*1000/I$4</f>
        <v>0</v>
      </c>
      <c r="J5639">
        <f>SUMIF(Lysias!$A$2:$A$1003,$A5639,Lysias!$B$2:$B$1003)*1000/J$4</f>
        <v>0</v>
      </c>
      <c r="K5639">
        <f>SUMIF(Lucien!$A$2:$A$1003,$A5639,Lucien!$B$2:$B$1003)*1000/K$4</f>
        <v>0</v>
      </c>
      <c r="L5639">
        <f>SUMIF(Platon!$A$2:$A$1003,$A5639,Platon!$B$2:$B$1003)*1000/L$4</f>
        <v>0</v>
      </c>
      <c r="M5639">
        <f>SUMIF(Homère!$A$2:$A$1003,$A5639,Homère!$B$2:$B$1003)*1000/M$4</f>
        <v>0</v>
      </c>
      <c r="N5639">
        <f>SUMIF(Hérodote!$A$2:$A$1003,$A5639,Hérodote!$B$2:$B$1003)*1000/N$4</f>
        <v>0</v>
      </c>
      <c r="O5639">
        <f>SUMIF(JeanChrysostome!$A$2:$A$1003,$A5639,JeanChrysostome!$B$2:$B$1003)*1000/O$4</f>
        <v>0</v>
      </c>
      <c r="P5639">
        <f>SUMIF(Hésiode!$A$2:$A$1003,$A5639,Hésiode!$B$2:$B$1003)*1000/P$4</f>
        <v>0</v>
      </c>
      <c r="Q5639">
        <f>SUMIF(Eschyle!$A$2:$A$1003,$A5639,Eschyle!$B$2:$B$1003)*1000/Q$4</f>
        <v>0</v>
      </c>
      <c r="R5639">
        <f>SUMIF(Démosthène!$A$2:$A$1003,$A5639,Démosthène!$B$2:$B$1003)*1000/R$4</f>
        <v>0</v>
      </c>
      <c r="S5639">
        <f>SUMIF(Aristote!$A$2:$A$1003,$A5639,Aristote!$B$2:$B$1003)*1000/S$4</f>
        <v>0</v>
      </c>
      <c r="T5639">
        <f>SUMIF(Hypéride!$A$2:$A$1003,$A5639,Hypéride!$B$2:$B$1003)*1000/T$4</f>
        <v>0</v>
      </c>
      <c r="U5639">
        <f>SUMIF(Isocrate!$A$2:$A$1003,$A5639,Isocrate!$B$2:$B$1003)*1000/U$4</f>
        <v>0</v>
      </c>
      <c r="V5639">
        <f>SUMIF(Longus!$A$2:$A$1003,$A5639,Longus!$B$2:$B$1003)*1000/V$4</f>
        <v>0</v>
      </c>
      <c r="W5639">
        <f>SUMIF(Lycurgue!$A$2:$A$1003,$A5639,Lycurgue!$B$2:$B$1003)*1000/W$4</f>
        <v>0</v>
      </c>
      <c r="X5639">
        <f>SUMIF(Théocrite!$A$2:$A$1003,$A5639,Théocrite!$B$2:$B$1003)*1000/X$4</f>
        <v>0</v>
      </c>
      <c r="Y5639">
        <f>SUMIF(Ésope!$A$2:$A$1003,$A5639,Ésope!$B$2:$B$1003)*1000/Y$4</f>
        <v>0</v>
      </c>
      <c r="Z5639">
        <f>SUMIF(Eschine!$A$2:$A$1003,$A5639,Eschine!$B$2:$B$1003)*1000/Z$4</f>
        <v>0</v>
      </c>
      <c r="AA5639">
        <f>SUMIF(Basile!$A$2:$A$1003,$A5639,Basile!$B$2:$B$1003)*1000/AA$4</f>
        <v>0</v>
      </c>
    </row>
    <row r="5640" spans="1:27" x14ac:dyDescent="0.25">
      <c r="A5640" s="8" t="s">
        <v>1931</v>
      </c>
      <c r="B5640">
        <f t="shared" si="274"/>
        <v>0</v>
      </c>
      <c r="C5640" s="5">
        <f t="shared" si="275"/>
        <v>10</v>
      </c>
      <c r="D5640" s="5">
        <f t="shared" si="276"/>
        <v>22</v>
      </c>
      <c r="E5640">
        <f>SUMIF(Euripide!$A$2:$A$1003,$A5640,Euripide!$B$2:$B$1003)*1000/E$4</f>
        <v>0</v>
      </c>
      <c r="F5640">
        <f>SUMIF(Xénophon!$A$2:$A$1003,$A5640,Xénophon!$B$2:$B$1003)*1000/F$4</f>
        <v>0</v>
      </c>
      <c r="G5640">
        <f>SUMIF(Plutarque!$A$2:$A$1003,$A5640,Plutarque!$B$2:$B$1003)*1000/G$4</f>
        <v>0</v>
      </c>
      <c r="H5640">
        <f>SUMIF(Aristophane!$A$2:$A$1003,$A5640,Aristophane!$B$2:$B$1003)*1000/H$4</f>
        <v>0</v>
      </c>
      <c r="I5640">
        <f>SUMIF(Sophocle!$A$2:$A$1003,$A5640,Sophocle!$B$2:$B$1003)*1000/I$4</f>
        <v>0</v>
      </c>
      <c r="J5640">
        <f>SUMIF(Lysias!$A$2:$A$1003,$A5640,Lysias!$B$2:$B$1003)*1000/J$4</f>
        <v>0</v>
      </c>
      <c r="K5640">
        <f>SUMIF(Lucien!$A$2:$A$1003,$A5640,Lucien!$B$2:$B$1003)*1000/K$4</f>
        <v>0</v>
      </c>
      <c r="L5640">
        <f>SUMIF(Platon!$A$2:$A$1003,$A5640,Platon!$B$2:$B$1003)*1000/L$4</f>
        <v>0</v>
      </c>
      <c r="M5640">
        <f>SUMIF(Homère!$A$2:$A$1003,$A5640,Homère!$B$2:$B$1003)*1000/M$4</f>
        <v>0</v>
      </c>
      <c r="N5640">
        <f>SUMIF(Hérodote!$A$2:$A$1003,$A5640,Hérodote!$B$2:$B$1003)*1000/N$4</f>
        <v>0</v>
      </c>
      <c r="O5640">
        <f>SUMIF(JeanChrysostome!$A$2:$A$1003,$A5640,JeanChrysostome!$B$2:$B$1003)*1000/O$4</f>
        <v>0</v>
      </c>
      <c r="P5640">
        <f>SUMIF(Hésiode!$A$2:$A$1003,$A5640,Hésiode!$B$2:$B$1003)*1000/P$4</f>
        <v>0</v>
      </c>
      <c r="Q5640">
        <f>SUMIF(Eschyle!$A$2:$A$1003,$A5640,Eschyle!$B$2:$B$1003)*1000/Q$4</f>
        <v>0</v>
      </c>
      <c r="R5640">
        <f>SUMIF(Démosthène!$A$2:$A$1003,$A5640,Démosthène!$B$2:$B$1003)*1000/R$4</f>
        <v>0</v>
      </c>
      <c r="S5640">
        <f>SUMIF(Aristote!$A$2:$A$1003,$A5640,Aristote!$B$2:$B$1003)*1000/S$4</f>
        <v>0.18846120962678245</v>
      </c>
      <c r="T5640">
        <f>SUMIF(Hypéride!$A$2:$A$1003,$A5640,Hypéride!$B$2:$B$1003)*1000/T$4</f>
        <v>0</v>
      </c>
      <c r="U5640">
        <f>SUMIF(Isocrate!$A$2:$A$1003,$A5640,Isocrate!$B$2:$B$1003)*1000/U$4</f>
        <v>0</v>
      </c>
      <c r="V5640">
        <f>SUMIF(Longus!$A$2:$A$1003,$A5640,Longus!$B$2:$B$1003)*1000/V$4</f>
        <v>0</v>
      </c>
      <c r="W5640">
        <f>SUMIF(Lycurgue!$A$2:$A$1003,$A5640,Lycurgue!$B$2:$B$1003)*1000/W$4</f>
        <v>0</v>
      </c>
      <c r="X5640">
        <f>SUMIF(Théocrite!$A$2:$A$1003,$A5640,Théocrite!$B$2:$B$1003)*1000/X$4</f>
        <v>0</v>
      </c>
      <c r="Y5640">
        <f>SUMIF(Ésope!$A$2:$A$1003,$A5640,Ésope!$B$2:$B$1003)*1000/Y$4</f>
        <v>0</v>
      </c>
      <c r="Z5640">
        <f>SUMIF(Eschine!$A$2:$A$1003,$A5640,Eschine!$B$2:$B$1003)*1000/Z$4</f>
        <v>0</v>
      </c>
      <c r="AA5640">
        <f>SUMIF(Basile!$A$2:$A$1003,$A5640,Basile!$B$2:$B$1003)*1000/AA$4</f>
        <v>0</v>
      </c>
    </row>
    <row r="5641" spans="1:27" x14ac:dyDescent="0.25">
      <c r="A5641" s="8" t="s">
        <v>3355</v>
      </c>
      <c r="B5641">
        <f t="shared" si="274"/>
        <v>0</v>
      </c>
      <c r="C5641" s="5">
        <f t="shared" si="275"/>
        <v>10</v>
      </c>
      <c r="D5641" s="5">
        <f t="shared" si="276"/>
        <v>22</v>
      </c>
      <c r="E5641">
        <f>SUMIF(Euripide!$A$2:$A$1003,$A5641,Euripide!$B$2:$B$1003)*1000/E$4</f>
        <v>0</v>
      </c>
      <c r="F5641">
        <f>SUMIF(Xénophon!$A$2:$A$1003,$A5641,Xénophon!$B$2:$B$1003)*1000/F$4</f>
        <v>0</v>
      </c>
      <c r="G5641">
        <f>SUMIF(Plutarque!$A$2:$A$1003,$A5641,Plutarque!$B$2:$B$1003)*1000/G$4</f>
        <v>0</v>
      </c>
      <c r="H5641">
        <f>SUMIF(Aristophane!$A$2:$A$1003,$A5641,Aristophane!$B$2:$B$1003)*1000/H$4</f>
        <v>0</v>
      </c>
      <c r="I5641">
        <f>SUMIF(Sophocle!$A$2:$A$1003,$A5641,Sophocle!$B$2:$B$1003)*1000/I$4</f>
        <v>0</v>
      </c>
      <c r="J5641">
        <f>SUMIF(Lysias!$A$2:$A$1003,$A5641,Lysias!$B$2:$B$1003)*1000/J$4</f>
        <v>0</v>
      </c>
      <c r="K5641">
        <f>SUMIF(Lucien!$A$2:$A$1003,$A5641,Lucien!$B$2:$B$1003)*1000/K$4</f>
        <v>0</v>
      </c>
      <c r="L5641">
        <f>SUMIF(Platon!$A$2:$A$1003,$A5641,Platon!$B$2:$B$1003)*1000/L$4</f>
        <v>0</v>
      </c>
      <c r="M5641">
        <f>SUMIF(Homère!$A$2:$A$1003,$A5641,Homère!$B$2:$B$1003)*1000/M$4</f>
        <v>0</v>
      </c>
      <c r="N5641">
        <f>SUMIF(Hérodote!$A$2:$A$1003,$A5641,Hérodote!$B$2:$B$1003)*1000/N$4</f>
        <v>0</v>
      </c>
      <c r="O5641">
        <f>SUMIF(JeanChrysostome!$A$2:$A$1003,$A5641,JeanChrysostome!$B$2:$B$1003)*1000/O$4</f>
        <v>0</v>
      </c>
      <c r="P5641">
        <f>SUMIF(Hésiode!$A$2:$A$1003,$A5641,Hésiode!$B$2:$B$1003)*1000/P$4</f>
        <v>0</v>
      </c>
      <c r="Q5641">
        <f>SUMIF(Eschyle!$A$2:$A$1003,$A5641,Eschyle!$B$2:$B$1003)*1000/Q$4</f>
        <v>0</v>
      </c>
      <c r="R5641">
        <f>SUMIF(Démosthène!$A$2:$A$1003,$A5641,Démosthène!$B$2:$B$1003)*1000/R$4</f>
        <v>0</v>
      </c>
      <c r="S5641">
        <f>SUMIF(Aristote!$A$2:$A$1003,$A5641,Aristote!$B$2:$B$1003)*1000/S$4</f>
        <v>0</v>
      </c>
      <c r="T5641">
        <f>SUMIF(Hypéride!$A$2:$A$1003,$A5641,Hypéride!$B$2:$B$1003)*1000/T$4</f>
        <v>0</v>
      </c>
      <c r="U5641">
        <f>SUMIF(Isocrate!$A$2:$A$1003,$A5641,Isocrate!$B$2:$B$1003)*1000/U$4</f>
        <v>0</v>
      </c>
      <c r="V5641">
        <f>SUMIF(Longus!$A$2:$A$1003,$A5641,Longus!$B$2:$B$1003)*1000/V$4</f>
        <v>0</v>
      </c>
      <c r="W5641">
        <f>SUMIF(Lycurgue!$A$2:$A$1003,$A5641,Lycurgue!$B$2:$B$1003)*1000/W$4</f>
        <v>0</v>
      </c>
      <c r="X5641">
        <f>SUMIF(Théocrite!$A$2:$A$1003,$A5641,Théocrite!$B$2:$B$1003)*1000/X$4</f>
        <v>0</v>
      </c>
      <c r="Y5641">
        <f>SUMIF(Ésope!$A$2:$A$1003,$A5641,Ésope!$B$2:$B$1003)*1000/Y$4</f>
        <v>0.18871211241435373</v>
      </c>
      <c r="Z5641">
        <f>SUMIF(Eschine!$A$2:$A$1003,$A5641,Eschine!$B$2:$B$1003)*1000/Z$4</f>
        <v>0</v>
      </c>
      <c r="AA5641">
        <f>SUMIF(Basile!$A$2:$A$1003,$A5641,Basile!$B$2:$B$1003)*1000/AA$4</f>
        <v>0</v>
      </c>
    </row>
    <row r="5642" spans="1:27" x14ac:dyDescent="0.25">
      <c r="A5642" s="8" t="s">
        <v>3165</v>
      </c>
      <c r="B5642">
        <f t="shared" si="274"/>
        <v>0</v>
      </c>
      <c r="C5642" s="5">
        <f t="shared" si="275"/>
        <v>10</v>
      </c>
      <c r="D5642" s="5">
        <f t="shared" si="276"/>
        <v>22</v>
      </c>
      <c r="E5642">
        <f>SUMIF(Euripide!$A$2:$A$1003,$A5642,Euripide!$B$2:$B$1003)*1000/E$4</f>
        <v>0</v>
      </c>
      <c r="F5642">
        <f>SUMIF(Xénophon!$A$2:$A$1003,$A5642,Xénophon!$B$2:$B$1003)*1000/F$4</f>
        <v>0</v>
      </c>
      <c r="G5642">
        <f>SUMIF(Plutarque!$A$2:$A$1003,$A5642,Plutarque!$B$2:$B$1003)*1000/G$4</f>
        <v>0</v>
      </c>
      <c r="H5642">
        <f>SUMIF(Aristophane!$A$2:$A$1003,$A5642,Aristophane!$B$2:$B$1003)*1000/H$4</f>
        <v>0</v>
      </c>
      <c r="I5642">
        <f>SUMIF(Sophocle!$A$2:$A$1003,$A5642,Sophocle!$B$2:$B$1003)*1000/I$4</f>
        <v>0</v>
      </c>
      <c r="J5642">
        <f>SUMIF(Lysias!$A$2:$A$1003,$A5642,Lysias!$B$2:$B$1003)*1000/J$4</f>
        <v>0</v>
      </c>
      <c r="K5642">
        <f>SUMIF(Lucien!$A$2:$A$1003,$A5642,Lucien!$B$2:$B$1003)*1000/K$4</f>
        <v>0</v>
      </c>
      <c r="L5642">
        <f>SUMIF(Platon!$A$2:$A$1003,$A5642,Platon!$B$2:$B$1003)*1000/L$4</f>
        <v>0</v>
      </c>
      <c r="M5642">
        <f>SUMIF(Homère!$A$2:$A$1003,$A5642,Homère!$B$2:$B$1003)*1000/M$4</f>
        <v>0</v>
      </c>
      <c r="N5642">
        <f>SUMIF(Hérodote!$A$2:$A$1003,$A5642,Hérodote!$B$2:$B$1003)*1000/N$4</f>
        <v>0</v>
      </c>
      <c r="O5642">
        <f>SUMIF(JeanChrysostome!$A$2:$A$1003,$A5642,JeanChrysostome!$B$2:$B$1003)*1000/O$4</f>
        <v>0</v>
      </c>
      <c r="P5642">
        <f>SUMIF(Hésiode!$A$2:$A$1003,$A5642,Hésiode!$B$2:$B$1003)*1000/P$4</f>
        <v>0</v>
      </c>
      <c r="Q5642">
        <f>SUMIF(Eschyle!$A$2:$A$1003,$A5642,Eschyle!$B$2:$B$1003)*1000/Q$4</f>
        <v>0.14723203769140164</v>
      </c>
      <c r="R5642">
        <f>SUMIF(Démosthène!$A$2:$A$1003,$A5642,Démosthène!$B$2:$B$1003)*1000/R$4</f>
        <v>0</v>
      </c>
      <c r="S5642">
        <f>SUMIF(Aristote!$A$2:$A$1003,$A5642,Aristote!$B$2:$B$1003)*1000/S$4</f>
        <v>0</v>
      </c>
      <c r="T5642">
        <f>SUMIF(Hypéride!$A$2:$A$1003,$A5642,Hypéride!$B$2:$B$1003)*1000/T$4</f>
        <v>0</v>
      </c>
      <c r="U5642">
        <f>SUMIF(Isocrate!$A$2:$A$1003,$A5642,Isocrate!$B$2:$B$1003)*1000/U$4</f>
        <v>0</v>
      </c>
      <c r="V5642">
        <f>SUMIF(Longus!$A$2:$A$1003,$A5642,Longus!$B$2:$B$1003)*1000/V$4</f>
        <v>0</v>
      </c>
      <c r="W5642">
        <f>SUMIF(Lycurgue!$A$2:$A$1003,$A5642,Lycurgue!$B$2:$B$1003)*1000/W$4</f>
        <v>0</v>
      </c>
      <c r="X5642">
        <f>SUMIF(Théocrite!$A$2:$A$1003,$A5642,Théocrite!$B$2:$B$1003)*1000/X$4</f>
        <v>0</v>
      </c>
      <c r="Y5642">
        <f>SUMIF(Ésope!$A$2:$A$1003,$A5642,Ésope!$B$2:$B$1003)*1000/Y$4</f>
        <v>0</v>
      </c>
      <c r="Z5642">
        <f>SUMIF(Eschine!$A$2:$A$1003,$A5642,Eschine!$B$2:$B$1003)*1000/Z$4</f>
        <v>0</v>
      </c>
      <c r="AA5642">
        <f>SUMIF(Basile!$A$2:$A$1003,$A5642,Basile!$B$2:$B$1003)*1000/AA$4</f>
        <v>0</v>
      </c>
    </row>
    <row r="5643" spans="1:27" x14ac:dyDescent="0.25">
      <c r="A5643" s="8" t="s">
        <v>557</v>
      </c>
      <c r="B5643">
        <f t="shared" si="274"/>
        <v>0.66693199676536197</v>
      </c>
      <c r="C5643" s="5">
        <f t="shared" si="275"/>
        <v>0</v>
      </c>
      <c r="D5643" s="5">
        <f t="shared" si="276"/>
        <v>1</v>
      </c>
      <c r="E5643">
        <f>SUMIF(Euripide!$A$2:$A$1003,$A5643,Euripide!$B$2:$B$1003)*1000/E$4</f>
        <v>0.70821882964344673</v>
      </c>
      <c r="F5643">
        <f>SUMIF(Xénophon!$A$2:$A$1003,$A5643,Xénophon!$B$2:$B$1003)*1000/F$4</f>
        <v>0.60544584271087587</v>
      </c>
      <c r="G5643">
        <f>SUMIF(Plutarque!$A$2:$A$1003,$A5643,Plutarque!$B$2:$B$1003)*1000/G$4</f>
        <v>1.1004856218322459</v>
      </c>
      <c r="H5643">
        <f>SUMIF(Aristophane!$A$2:$A$1003,$A5643,Aristophane!$B$2:$B$1003)*1000/H$4</f>
        <v>0.22883482212178916</v>
      </c>
      <c r="I5643">
        <f>SUMIF(Sophocle!$A$2:$A$1003,$A5643,Sophocle!$B$2:$B$1003)*1000/I$4</f>
        <v>0.47901004590512941</v>
      </c>
      <c r="J5643">
        <f>SUMIF(Lysias!$A$2:$A$1003,$A5643,Lysias!$B$2:$B$1003)*1000/J$4</f>
        <v>0.32652299654818545</v>
      </c>
      <c r="K5643">
        <f>SUMIF(Lucien!$A$2:$A$1003,$A5643,Lucien!$B$2:$B$1003)*1000/K$4</f>
        <v>0.45185438192013205</v>
      </c>
      <c r="L5643">
        <f>SUMIF(Platon!$A$2:$A$1003,$A5643,Platon!$B$2:$B$1003)*1000/L$4</f>
        <v>2.0215074863442517</v>
      </c>
      <c r="M5643">
        <f>SUMIF(Homère!$A$2:$A$1003,$A5643,Homère!$B$2:$B$1003)*1000/M$4</f>
        <v>0.40672246965900588</v>
      </c>
      <c r="N5643">
        <f>SUMIF(Hérodote!$A$2:$A$1003,$A5643,Hérodote!$B$2:$B$1003)*1000/N$4</f>
        <v>0.11317460146372485</v>
      </c>
      <c r="O5643">
        <f>SUMIF(JeanChrysostome!$A$2:$A$1003,$A5643,JeanChrysostome!$B$2:$B$1003)*1000/O$4</f>
        <v>1.8854479015885302</v>
      </c>
      <c r="P5643">
        <f>SUMIF(Hésiode!$A$2:$A$1003,$A5643,Hésiode!$B$2:$B$1003)*1000/P$4</f>
        <v>0.26290092390896119</v>
      </c>
      <c r="Q5643">
        <f>SUMIF(Eschyle!$A$2:$A$1003,$A5643,Eschyle!$B$2:$B$1003)*1000/Q$4</f>
        <v>0.36808009422850413</v>
      </c>
      <c r="R5643">
        <f>SUMIF(Démosthène!$A$2:$A$1003,$A5643,Démosthène!$B$2:$B$1003)*1000/R$4</f>
        <v>0.13722091177216464</v>
      </c>
      <c r="S5643">
        <f>SUMIF(Aristote!$A$2:$A$1003,$A5643,Aristote!$B$2:$B$1003)*1000/S$4</f>
        <v>1.0149325630632577</v>
      </c>
      <c r="T5643">
        <f>SUMIF(Hypéride!$A$2:$A$1003,$A5643,Hypéride!$B$2:$B$1003)*1000/T$4</f>
        <v>0</v>
      </c>
      <c r="U5643">
        <f>SUMIF(Isocrate!$A$2:$A$1003,$A5643,Isocrate!$B$2:$B$1003)*1000/U$4</f>
        <v>0.6223756493452608</v>
      </c>
      <c r="V5643">
        <f>SUMIF(Longus!$A$2:$A$1003,$A5643,Longus!$B$2:$B$1003)*1000/V$4</f>
        <v>0.55393292375868664</v>
      </c>
      <c r="W5643">
        <f>SUMIF(Lycurgue!$A$2:$A$1003,$A5643,Lycurgue!$B$2:$B$1003)*1000/W$4</f>
        <v>0.56657223796033995</v>
      </c>
      <c r="X5643">
        <f>SUMIF(Théocrite!$A$2:$A$1003,$A5643,Théocrite!$B$2:$B$1003)*1000/X$4</f>
        <v>0.50061439038820366</v>
      </c>
      <c r="Y5643">
        <f>SUMIF(Ésope!$A$2:$A$1003,$A5643,Ésope!$B$2:$B$1003)*1000/Y$4</f>
        <v>0.3483915921495761</v>
      </c>
      <c r="Z5643">
        <f>SUMIF(Eschine!$A$2:$A$1003,$A5643,Eschine!$B$2:$B$1003)*1000/Z$4</f>
        <v>0.28662094380182207</v>
      </c>
      <c r="AA5643">
        <f>SUMIF(Basile!$A$2:$A$1003,$A5643,Basile!$B$2:$B$1003)*1000/AA$4</f>
        <v>2.5781115649940656</v>
      </c>
    </row>
    <row r="5644" spans="1:27" x14ac:dyDescent="0.25">
      <c r="A5644" s="8" t="s">
        <v>2131</v>
      </c>
      <c r="B5644">
        <f t="shared" si="274"/>
        <v>0</v>
      </c>
      <c r="C5644" s="5">
        <f t="shared" si="275"/>
        <v>10</v>
      </c>
      <c r="D5644" s="5">
        <f t="shared" si="276"/>
        <v>20</v>
      </c>
      <c r="E5644">
        <f>SUMIF(Euripide!$A$2:$A$1003,$A5644,Euripide!$B$2:$B$1003)*1000/E$4</f>
        <v>0</v>
      </c>
      <c r="F5644">
        <f>SUMIF(Xénophon!$A$2:$A$1003,$A5644,Xénophon!$B$2:$B$1003)*1000/F$4</f>
        <v>0</v>
      </c>
      <c r="G5644">
        <f>SUMIF(Plutarque!$A$2:$A$1003,$A5644,Plutarque!$B$2:$B$1003)*1000/G$4</f>
        <v>0</v>
      </c>
      <c r="H5644">
        <f>SUMIF(Aristophane!$A$2:$A$1003,$A5644,Aristophane!$B$2:$B$1003)*1000/H$4</f>
        <v>0</v>
      </c>
      <c r="I5644">
        <f>SUMIF(Sophocle!$A$2:$A$1003,$A5644,Sophocle!$B$2:$B$1003)*1000/I$4</f>
        <v>0</v>
      </c>
      <c r="J5644">
        <f>SUMIF(Lysias!$A$2:$A$1003,$A5644,Lysias!$B$2:$B$1003)*1000/J$4</f>
        <v>0</v>
      </c>
      <c r="K5644">
        <f>SUMIF(Lucien!$A$2:$A$1003,$A5644,Lucien!$B$2:$B$1003)*1000/K$4</f>
        <v>0</v>
      </c>
      <c r="L5644">
        <f>SUMIF(Platon!$A$2:$A$1003,$A5644,Platon!$B$2:$B$1003)*1000/L$4</f>
        <v>0</v>
      </c>
      <c r="M5644">
        <f>SUMIF(Homère!$A$2:$A$1003,$A5644,Homère!$B$2:$B$1003)*1000/M$4</f>
        <v>0</v>
      </c>
      <c r="N5644">
        <f>SUMIF(Hérodote!$A$2:$A$1003,$A5644,Hérodote!$B$2:$B$1003)*1000/N$4</f>
        <v>0</v>
      </c>
      <c r="O5644">
        <f>SUMIF(JeanChrysostome!$A$2:$A$1003,$A5644,JeanChrysostome!$B$2:$B$1003)*1000/O$4</f>
        <v>0</v>
      </c>
      <c r="P5644">
        <f>SUMIF(Hésiode!$A$2:$A$1003,$A5644,Hésiode!$B$2:$B$1003)*1000/P$4</f>
        <v>0</v>
      </c>
      <c r="Q5644">
        <f>SUMIF(Eschyle!$A$2:$A$1003,$A5644,Eschyle!$B$2:$B$1003)*1000/Q$4</f>
        <v>0</v>
      </c>
      <c r="R5644">
        <f>SUMIF(Démosthène!$A$2:$A$1003,$A5644,Démosthène!$B$2:$B$1003)*1000/R$4</f>
        <v>0</v>
      </c>
      <c r="S5644">
        <f>SUMIF(Aristote!$A$2:$A$1003,$A5644,Aristote!$B$2:$B$1003)*1000/S$4</f>
        <v>0.10020620414302091</v>
      </c>
      <c r="T5644">
        <f>SUMIF(Hypéride!$A$2:$A$1003,$A5644,Hypéride!$B$2:$B$1003)*1000/T$4</f>
        <v>0</v>
      </c>
      <c r="U5644">
        <f>SUMIF(Isocrate!$A$2:$A$1003,$A5644,Isocrate!$B$2:$B$1003)*1000/U$4</f>
        <v>0</v>
      </c>
      <c r="V5644">
        <f>SUMIF(Longus!$A$2:$A$1003,$A5644,Longus!$B$2:$B$1003)*1000/V$4</f>
        <v>0</v>
      </c>
      <c r="W5644">
        <f>SUMIF(Lycurgue!$A$2:$A$1003,$A5644,Lycurgue!$B$2:$B$1003)*1000/W$4</f>
        <v>0</v>
      </c>
      <c r="X5644">
        <f>SUMIF(Théocrite!$A$2:$A$1003,$A5644,Théocrite!$B$2:$B$1003)*1000/X$4</f>
        <v>0</v>
      </c>
      <c r="Y5644">
        <f>SUMIF(Ésope!$A$2:$A$1003,$A5644,Ésope!$B$2:$B$1003)*1000/Y$4</f>
        <v>0.18871211241435373</v>
      </c>
      <c r="Z5644">
        <f>SUMIF(Eschine!$A$2:$A$1003,$A5644,Eschine!$B$2:$B$1003)*1000/Z$4</f>
        <v>0</v>
      </c>
      <c r="AA5644">
        <f>SUMIF(Basile!$A$2:$A$1003,$A5644,Basile!$B$2:$B$1003)*1000/AA$4</f>
        <v>0.19874998942819205</v>
      </c>
    </row>
    <row r="5645" spans="1:27" x14ac:dyDescent="0.25">
      <c r="A5645" s="8" t="s">
        <v>3166</v>
      </c>
      <c r="B5645">
        <f t="shared" si="274"/>
        <v>0</v>
      </c>
      <c r="C5645" s="5">
        <f t="shared" si="275"/>
        <v>10</v>
      </c>
      <c r="D5645" s="5">
        <f t="shared" si="276"/>
        <v>22</v>
      </c>
      <c r="E5645">
        <f>SUMIF(Euripide!$A$2:$A$1003,$A5645,Euripide!$B$2:$B$1003)*1000/E$4</f>
        <v>0</v>
      </c>
      <c r="F5645">
        <f>SUMIF(Xénophon!$A$2:$A$1003,$A5645,Xénophon!$B$2:$B$1003)*1000/F$4</f>
        <v>0</v>
      </c>
      <c r="G5645">
        <f>SUMIF(Plutarque!$A$2:$A$1003,$A5645,Plutarque!$B$2:$B$1003)*1000/G$4</f>
        <v>0</v>
      </c>
      <c r="H5645">
        <f>SUMIF(Aristophane!$A$2:$A$1003,$A5645,Aristophane!$B$2:$B$1003)*1000/H$4</f>
        <v>0</v>
      </c>
      <c r="I5645">
        <f>SUMIF(Sophocle!$A$2:$A$1003,$A5645,Sophocle!$B$2:$B$1003)*1000/I$4</f>
        <v>0</v>
      </c>
      <c r="J5645">
        <f>SUMIF(Lysias!$A$2:$A$1003,$A5645,Lysias!$B$2:$B$1003)*1000/J$4</f>
        <v>0</v>
      </c>
      <c r="K5645">
        <f>SUMIF(Lucien!$A$2:$A$1003,$A5645,Lucien!$B$2:$B$1003)*1000/K$4</f>
        <v>0</v>
      </c>
      <c r="L5645">
        <f>SUMIF(Platon!$A$2:$A$1003,$A5645,Platon!$B$2:$B$1003)*1000/L$4</f>
        <v>0</v>
      </c>
      <c r="M5645">
        <f>SUMIF(Homère!$A$2:$A$1003,$A5645,Homère!$B$2:$B$1003)*1000/M$4</f>
        <v>0</v>
      </c>
      <c r="N5645">
        <f>SUMIF(Hérodote!$A$2:$A$1003,$A5645,Hérodote!$B$2:$B$1003)*1000/N$4</f>
        <v>0</v>
      </c>
      <c r="O5645">
        <f>SUMIF(JeanChrysostome!$A$2:$A$1003,$A5645,JeanChrysostome!$B$2:$B$1003)*1000/O$4</f>
        <v>0</v>
      </c>
      <c r="P5645">
        <f>SUMIF(Hésiode!$A$2:$A$1003,$A5645,Hésiode!$B$2:$B$1003)*1000/P$4</f>
        <v>0</v>
      </c>
      <c r="Q5645">
        <f>SUMIF(Eschyle!$A$2:$A$1003,$A5645,Eschyle!$B$2:$B$1003)*1000/Q$4</f>
        <v>0.14723203769140164</v>
      </c>
      <c r="R5645">
        <f>SUMIF(Démosthène!$A$2:$A$1003,$A5645,Démosthène!$B$2:$B$1003)*1000/R$4</f>
        <v>0</v>
      </c>
      <c r="S5645">
        <f>SUMIF(Aristote!$A$2:$A$1003,$A5645,Aristote!$B$2:$B$1003)*1000/S$4</f>
        <v>0</v>
      </c>
      <c r="T5645">
        <f>SUMIF(Hypéride!$A$2:$A$1003,$A5645,Hypéride!$B$2:$B$1003)*1000/T$4</f>
        <v>0</v>
      </c>
      <c r="U5645">
        <f>SUMIF(Isocrate!$A$2:$A$1003,$A5645,Isocrate!$B$2:$B$1003)*1000/U$4</f>
        <v>0</v>
      </c>
      <c r="V5645">
        <f>SUMIF(Longus!$A$2:$A$1003,$A5645,Longus!$B$2:$B$1003)*1000/V$4</f>
        <v>0</v>
      </c>
      <c r="W5645">
        <f>SUMIF(Lycurgue!$A$2:$A$1003,$A5645,Lycurgue!$B$2:$B$1003)*1000/W$4</f>
        <v>0</v>
      </c>
      <c r="X5645">
        <f>SUMIF(Théocrite!$A$2:$A$1003,$A5645,Théocrite!$B$2:$B$1003)*1000/X$4</f>
        <v>0</v>
      </c>
      <c r="Y5645">
        <f>SUMIF(Ésope!$A$2:$A$1003,$A5645,Ésope!$B$2:$B$1003)*1000/Y$4</f>
        <v>0</v>
      </c>
      <c r="Z5645">
        <f>SUMIF(Eschine!$A$2:$A$1003,$A5645,Eschine!$B$2:$B$1003)*1000/Z$4</f>
        <v>0</v>
      </c>
      <c r="AA5645">
        <f>SUMIF(Basile!$A$2:$A$1003,$A5645,Basile!$B$2:$B$1003)*1000/AA$4</f>
        <v>0</v>
      </c>
    </row>
    <row r="5646" spans="1:27" x14ac:dyDescent="0.25">
      <c r="A5646" s="8" t="s">
        <v>1824</v>
      </c>
      <c r="B5646">
        <f t="shared" si="274"/>
        <v>0</v>
      </c>
      <c r="C5646" s="5">
        <f t="shared" si="275"/>
        <v>9</v>
      </c>
      <c r="D5646" s="5">
        <f t="shared" si="276"/>
        <v>20</v>
      </c>
      <c r="E5646">
        <f>SUMIF(Euripide!$A$2:$A$1003,$A5646,Euripide!$B$2:$B$1003)*1000/E$4</f>
        <v>0</v>
      </c>
      <c r="F5646">
        <f>SUMIF(Xénophon!$A$2:$A$1003,$A5646,Xénophon!$B$2:$B$1003)*1000/F$4</f>
        <v>0</v>
      </c>
      <c r="G5646">
        <f>SUMIF(Plutarque!$A$2:$A$1003,$A5646,Plutarque!$B$2:$B$1003)*1000/G$4</f>
        <v>0.18711149047805056</v>
      </c>
      <c r="H5646">
        <f>SUMIF(Aristophane!$A$2:$A$1003,$A5646,Aristophane!$B$2:$B$1003)*1000/H$4</f>
        <v>0</v>
      </c>
      <c r="I5646">
        <f>SUMIF(Sophocle!$A$2:$A$1003,$A5646,Sophocle!$B$2:$B$1003)*1000/I$4</f>
        <v>0</v>
      </c>
      <c r="J5646">
        <f>SUMIF(Lysias!$A$2:$A$1003,$A5646,Lysias!$B$2:$B$1003)*1000/J$4</f>
        <v>0</v>
      </c>
      <c r="K5646">
        <f>SUMIF(Lucien!$A$2:$A$1003,$A5646,Lucien!$B$2:$B$1003)*1000/K$4</f>
        <v>0</v>
      </c>
      <c r="L5646">
        <f>SUMIF(Platon!$A$2:$A$1003,$A5646,Platon!$B$2:$B$1003)*1000/L$4</f>
        <v>0</v>
      </c>
      <c r="M5646">
        <f>SUMIF(Homère!$A$2:$A$1003,$A5646,Homère!$B$2:$B$1003)*1000/M$4</f>
        <v>0</v>
      </c>
      <c r="N5646">
        <f>SUMIF(Hérodote!$A$2:$A$1003,$A5646,Hérodote!$B$2:$B$1003)*1000/N$4</f>
        <v>0</v>
      </c>
      <c r="O5646">
        <f>SUMIF(JeanChrysostome!$A$2:$A$1003,$A5646,JeanChrysostome!$B$2:$B$1003)*1000/O$4</f>
        <v>0</v>
      </c>
      <c r="P5646">
        <f>SUMIF(Hésiode!$A$2:$A$1003,$A5646,Hésiode!$B$2:$B$1003)*1000/P$4</f>
        <v>0</v>
      </c>
      <c r="Q5646">
        <f>SUMIF(Eschyle!$A$2:$A$1003,$A5646,Eschyle!$B$2:$B$1003)*1000/Q$4</f>
        <v>0</v>
      </c>
      <c r="R5646">
        <f>SUMIF(Démosthène!$A$2:$A$1003,$A5646,Démosthène!$B$2:$B$1003)*1000/R$4</f>
        <v>0</v>
      </c>
      <c r="S5646">
        <f>SUMIF(Aristote!$A$2:$A$1003,$A5646,Aristote!$B$2:$B$1003)*1000/S$4</f>
        <v>0.57365753564444999</v>
      </c>
      <c r="T5646">
        <f>SUMIF(Hypéride!$A$2:$A$1003,$A5646,Hypéride!$B$2:$B$1003)*1000/T$4</f>
        <v>0</v>
      </c>
      <c r="U5646">
        <f>SUMIF(Isocrate!$A$2:$A$1003,$A5646,Isocrate!$B$2:$B$1003)*1000/U$4</f>
        <v>0</v>
      </c>
      <c r="V5646">
        <f>SUMIF(Longus!$A$2:$A$1003,$A5646,Longus!$B$2:$B$1003)*1000/V$4</f>
        <v>0</v>
      </c>
      <c r="W5646">
        <f>SUMIF(Lycurgue!$A$2:$A$1003,$A5646,Lycurgue!$B$2:$B$1003)*1000/W$4</f>
        <v>0</v>
      </c>
      <c r="X5646">
        <f>SUMIF(Théocrite!$A$2:$A$1003,$A5646,Théocrite!$B$2:$B$1003)*1000/X$4</f>
        <v>0.31857279388340237</v>
      </c>
      <c r="Y5646">
        <f>SUMIF(Ésope!$A$2:$A$1003,$A5646,Ésope!$B$2:$B$1003)*1000/Y$4</f>
        <v>0</v>
      </c>
      <c r="Z5646">
        <f>SUMIF(Eschine!$A$2:$A$1003,$A5646,Eschine!$B$2:$B$1003)*1000/Z$4</f>
        <v>0</v>
      </c>
      <c r="AA5646">
        <f>SUMIF(Basile!$A$2:$A$1003,$A5646,Basile!$B$2:$B$1003)*1000/AA$4</f>
        <v>0</v>
      </c>
    </row>
    <row r="5647" spans="1:27" x14ac:dyDescent="0.25">
      <c r="A5647" s="8" t="s">
        <v>2148</v>
      </c>
      <c r="B5647">
        <f t="shared" si="274"/>
        <v>0</v>
      </c>
      <c r="C5647" s="5">
        <f t="shared" si="275"/>
        <v>10</v>
      </c>
      <c r="D5647" s="5">
        <f t="shared" si="276"/>
        <v>22</v>
      </c>
      <c r="E5647">
        <f>SUMIF(Euripide!$A$2:$A$1003,$A5647,Euripide!$B$2:$B$1003)*1000/E$4</f>
        <v>0</v>
      </c>
      <c r="F5647">
        <f>SUMIF(Xénophon!$A$2:$A$1003,$A5647,Xénophon!$B$2:$B$1003)*1000/F$4</f>
        <v>0</v>
      </c>
      <c r="G5647">
        <f>SUMIF(Plutarque!$A$2:$A$1003,$A5647,Plutarque!$B$2:$B$1003)*1000/G$4</f>
        <v>0</v>
      </c>
      <c r="H5647">
        <f>SUMIF(Aristophane!$A$2:$A$1003,$A5647,Aristophane!$B$2:$B$1003)*1000/H$4</f>
        <v>0</v>
      </c>
      <c r="I5647">
        <f>SUMIF(Sophocle!$A$2:$A$1003,$A5647,Sophocle!$B$2:$B$1003)*1000/I$4</f>
        <v>0</v>
      </c>
      <c r="J5647">
        <f>SUMIF(Lysias!$A$2:$A$1003,$A5647,Lysias!$B$2:$B$1003)*1000/J$4</f>
        <v>0</v>
      </c>
      <c r="K5647">
        <f>SUMIF(Lucien!$A$2:$A$1003,$A5647,Lucien!$B$2:$B$1003)*1000/K$4</f>
        <v>0</v>
      </c>
      <c r="L5647">
        <f>SUMIF(Platon!$A$2:$A$1003,$A5647,Platon!$B$2:$B$1003)*1000/L$4</f>
        <v>0</v>
      </c>
      <c r="M5647">
        <f>SUMIF(Homère!$A$2:$A$1003,$A5647,Homère!$B$2:$B$1003)*1000/M$4</f>
        <v>0</v>
      </c>
      <c r="N5647">
        <f>SUMIF(Hérodote!$A$2:$A$1003,$A5647,Hérodote!$B$2:$B$1003)*1000/N$4</f>
        <v>0</v>
      </c>
      <c r="O5647">
        <f>SUMIF(JeanChrysostome!$A$2:$A$1003,$A5647,JeanChrysostome!$B$2:$B$1003)*1000/O$4</f>
        <v>0</v>
      </c>
      <c r="P5647">
        <f>SUMIF(Hésiode!$A$2:$A$1003,$A5647,Hésiode!$B$2:$B$1003)*1000/P$4</f>
        <v>0</v>
      </c>
      <c r="Q5647">
        <f>SUMIF(Eschyle!$A$2:$A$1003,$A5647,Eschyle!$B$2:$B$1003)*1000/Q$4</f>
        <v>0</v>
      </c>
      <c r="R5647">
        <f>SUMIF(Démosthène!$A$2:$A$1003,$A5647,Démosthène!$B$2:$B$1003)*1000/R$4</f>
        <v>0</v>
      </c>
      <c r="S5647">
        <f>SUMIF(Aristote!$A$2:$A$1003,$A5647,Aristote!$B$2:$B$1003)*1000/S$4</f>
        <v>9.744823522165337E-2</v>
      </c>
      <c r="T5647">
        <f>SUMIF(Hypéride!$A$2:$A$1003,$A5647,Hypéride!$B$2:$B$1003)*1000/T$4</f>
        <v>0</v>
      </c>
      <c r="U5647">
        <f>SUMIF(Isocrate!$A$2:$A$1003,$A5647,Isocrate!$B$2:$B$1003)*1000/U$4</f>
        <v>0</v>
      </c>
      <c r="V5647">
        <f>SUMIF(Longus!$A$2:$A$1003,$A5647,Longus!$B$2:$B$1003)*1000/V$4</f>
        <v>0</v>
      </c>
      <c r="W5647">
        <f>SUMIF(Lycurgue!$A$2:$A$1003,$A5647,Lycurgue!$B$2:$B$1003)*1000/W$4</f>
        <v>0</v>
      </c>
      <c r="X5647">
        <f>SUMIF(Théocrite!$A$2:$A$1003,$A5647,Théocrite!$B$2:$B$1003)*1000/X$4</f>
        <v>0</v>
      </c>
      <c r="Y5647">
        <f>SUMIF(Ésope!$A$2:$A$1003,$A5647,Ésope!$B$2:$B$1003)*1000/Y$4</f>
        <v>0</v>
      </c>
      <c r="Z5647">
        <f>SUMIF(Eschine!$A$2:$A$1003,$A5647,Eschine!$B$2:$B$1003)*1000/Z$4</f>
        <v>0</v>
      </c>
      <c r="AA5647">
        <f>SUMIF(Basile!$A$2:$A$1003,$A5647,Basile!$B$2:$B$1003)*1000/AA$4</f>
        <v>0</v>
      </c>
    </row>
    <row r="5648" spans="1:27" x14ac:dyDescent="0.25">
      <c r="A5648" s="8" t="s">
        <v>1878</v>
      </c>
      <c r="B5648">
        <f t="shared" si="274"/>
        <v>5.0419974579597057E-2</v>
      </c>
      <c r="C5648" s="5">
        <f t="shared" si="275"/>
        <v>8</v>
      </c>
      <c r="D5648" s="5">
        <f t="shared" si="276"/>
        <v>18</v>
      </c>
      <c r="E5648">
        <f>SUMIF(Euripide!$A$2:$A$1003,$A5648,Euripide!$B$2:$B$1003)*1000/E$4</f>
        <v>0</v>
      </c>
      <c r="F5648">
        <f>SUMIF(Xénophon!$A$2:$A$1003,$A5648,Xénophon!$B$2:$B$1003)*1000/F$4</f>
        <v>0</v>
      </c>
      <c r="G5648">
        <f>SUMIF(Plutarque!$A$2:$A$1003,$A5648,Plutarque!$B$2:$B$1003)*1000/G$4</f>
        <v>0.1388868795300994</v>
      </c>
      <c r="H5648">
        <f>SUMIF(Aristophane!$A$2:$A$1003,$A5648,Aristophane!$B$2:$B$1003)*1000/H$4</f>
        <v>0</v>
      </c>
      <c r="I5648">
        <f>SUMIF(Sophocle!$A$2:$A$1003,$A5648,Sophocle!$B$2:$B$1003)*1000/I$4</f>
        <v>0</v>
      </c>
      <c r="J5648">
        <f>SUMIF(Lysias!$A$2:$A$1003,$A5648,Lysias!$B$2:$B$1003)*1000/J$4</f>
        <v>0</v>
      </c>
      <c r="K5648">
        <f>SUMIF(Lucien!$A$2:$A$1003,$A5648,Lucien!$B$2:$B$1003)*1000/K$4</f>
        <v>0</v>
      </c>
      <c r="L5648">
        <f>SUMIF(Platon!$A$2:$A$1003,$A5648,Platon!$B$2:$B$1003)*1000/L$4</f>
        <v>0.29603666118012056</v>
      </c>
      <c r="M5648">
        <f>SUMIF(Homère!$A$2:$A$1003,$A5648,Homère!$B$2:$B$1003)*1000/M$4</f>
        <v>0</v>
      </c>
      <c r="N5648">
        <f>SUMIF(Hérodote!$A$2:$A$1003,$A5648,Hérodote!$B$2:$B$1003)*1000/N$4</f>
        <v>0</v>
      </c>
      <c r="O5648">
        <f>SUMIF(JeanChrysostome!$A$2:$A$1003,$A5648,JeanChrysostome!$B$2:$B$1003)*1000/O$4</f>
        <v>0.14369747055731852</v>
      </c>
      <c r="P5648">
        <f>SUMIF(Hésiode!$A$2:$A$1003,$A5648,Hésiode!$B$2:$B$1003)*1000/P$4</f>
        <v>0</v>
      </c>
      <c r="Q5648">
        <f>SUMIF(Eschyle!$A$2:$A$1003,$A5648,Eschyle!$B$2:$B$1003)*1000/Q$4</f>
        <v>0</v>
      </c>
      <c r="R5648">
        <f>SUMIF(Démosthène!$A$2:$A$1003,$A5648,Démosthène!$B$2:$B$1003)*1000/R$4</f>
        <v>0</v>
      </c>
      <c r="S5648">
        <f>SUMIF(Aristote!$A$2:$A$1003,$A5648,Aristote!$B$2:$B$1003)*1000/S$4</f>
        <v>0.27395824618917647</v>
      </c>
      <c r="T5648">
        <f>SUMIF(Hypéride!$A$2:$A$1003,$A5648,Hypéride!$B$2:$B$1003)*1000/T$4</f>
        <v>0</v>
      </c>
      <c r="U5648">
        <f>SUMIF(Isocrate!$A$2:$A$1003,$A5648,Isocrate!$B$2:$B$1003)*1000/U$4</f>
        <v>0</v>
      </c>
      <c r="V5648">
        <f>SUMIF(Longus!$A$2:$A$1003,$A5648,Longus!$B$2:$B$1003)*1000/V$4</f>
        <v>0</v>
      </c>
      <c r="W5648">
        <f>SUMIF(Lycurgue!$A$2:$A$1003,$A5648,Lycurgue!$B$2:$B$1003)*1000/W$4</f>
        <v>0</v>
      </c>
      <c r="X5648">
        <f>SUMIF(Théocrite!$A$2:$A$1003,$A5648,Théocrite!$B$2:$B$1003)*1000/X$4</f>
        <v>0</v>
      </c>
      <c r="Y5648">
        <f>SUMIF(Ésope!$A$2:$A$1003,$A5648,Ésope!$B$2:$B$1003)*1000/Y$4</f>
        <v>0</v>
      </c>
      <c r="Z5648">
        <f>SUMIF(Eschine!$A$2:$A$1003,$A5648,Eschine!$B$2:$B$1003)*1000/Z$4</f>
        <v>0</v>
      </c>
      <c r="AA5648">
        <f>SUMIF(Basile!$A$2:$A$1003,$A5648,Basile!$B$2:$B$1003)*1000/AA$4</f>
        <v>0.37635636295976793</v>
      </c>
    </row>
    <row r="5649" spans="1:27" x14ac:dyDescent="0.25">
      <c r="A5649" s="8" t="s">
        <v>19</v>
      </c>
      <c r="B5649">
        <f t="shared" si="274"/>
        <v>0.35658588104074324</v>
      </c>
      <c r="C5649" s="5">
        <f t="shared" si="275"/>
        <v>2</v>
      </c>
      <c r="D5649" s="5">
        <f t="shared" si="276"/>
        <v>9</v>
      </c>
      <c r="E5649">
        <f>SUMIF(Euripide!$A$2:$A$1003,$A5649,Euripide!$B$2:$B$1003)*1000/E$4</f>
        <v>0.39400906719600204</v>
      </c>
      <c r="F5649">
        <f>SUMIF(Xénophon!$A$2:$A$1003,$A5649,Xénophon!$B$2:$B$1003)*1000/F$4</f>
        <v>0.29162836402827524</v>
      </c>
      <c r="G5649">
        <f>SUMIF(Plutarque!$A$2:$A$1003,$A5649,Plutarque!$B$2:$B$1003)*1000/G$4</f>
        <v>0</v>
      </c>
      <c r="H5649">
        <f>SUMIF(Aristophane!$A$2:$A$1003,$A5649,Aristophane!$B$2:$B$1003)*1000/H$4</f>
        <v>0.20431680546588318</v>
      </c>
      <c r="I5649">
        <f>SUMIF(Sophocle!$A$2:$A$1003,$A5649,Sophocle!$B$2:$B$1003)*1000/I$4</f>
        <v>1.6499234914510013</v>
      </c>
      <c r="J5649">
        <f>SUMIF(Lysias!$A$2:$A$1003,$A5649,Lysias!$B$2:$B$1003)*1000/J$4</f>
        <v>0</v>
      </c>
      <c r="K5649">
        <f>SUMIF(Lucien!$A$2:$A$1003,$A5649,Lucien!$B$2:$B$1003)*1000/K$4</f>
        <v>0.11385307260979706</v>
      </c>
      <c r="L5649">
        <f>SUMIF(Platon!$A$2:$A$1003,$A5649,Platon!$B$2:$B$1003)*1000/L$4</f>
        <v>0.34171088890505341</v>
      </c>
      <c r="M5649">
        <f>SUMIF(Homère!$A$2:$A$1003,$A5649,Homère!$B$2:$B$1003)*1000/M$4</f>
        <v>0.67787078276500978</v>
      </c>
      <c r="N5649">
        <f>SUMIF(Hérodote!$A$2:$A$1003,$A5649,Hérodote!$B$2:$B$1003)*1000/N$4</f>
        <v>0.66287980857324558</v>
      </c>
      <c r="O5649">
        <f>SUMIF(JeanChrysostome!$A$2:$A$1003,$A5649,JeanChrysostome!$B$2:$B$1003)*1000/O$4</f>
        <v>0</v>
      </c>
      <c r="P5649">
        <f>SUMIF(Hésiode!$A$2:$A$1003,$A5649,Hésiode!$B$2:$B$1003)*1000/P$4</f>
        <v>0.18778637422068656</v>
      </c>
      <c r="Q5649">
        <f>SUMIF(Eschyle!$A$2:$A$1003,$A5649,Eschyle!$B$2:$B$1003)*1000/Q$4</f>
        <v>0.66254416961130747</v>
      </c>
      <c r="R5649">
        <f>SUMIF(Démosthène!$A$2:$A$1003,$A5649,Démosthène!$B$2:$B$1003)*1000/R$4</f>
        <v>0</v>
      </c>
      <c r="S5649">
        <f>SUMIF(Aristote!$A$2:$A$1003,$A5649,Aristote!$B$2:$B$1003)*1000/S$4</f>
        <v>0</v>
      </c>
      <c r="T5649">
        <f>SUMIF(Hypéride!$A$2:$A$1003,$A5649,Hypéride!$B$2:$B$1003)*1000/T$4</f>
        <v>0</v>
      </c>
      <c r="U5649">
        <f>SUMIF(Isocrate!$A$2:$A$1003,$A5649,Isocrate!$B$2:$B$1003)*1000/U$4</f>
        <v>0</v>
      </c>
      <c r="V5649">
        <f>SUMIF(Longus!$A$2:$A$1003,$A5649,Longus!$B$2:$B$1003)*1000/V$4</f>
        <v>0.25178769261758488</v>
      </c>
      <c r="W5649">
        <f>SUMIF(Lycurgue!$A$2:$A$1003,$A5649,Lycurgue!$B$2:$B$1003)*1000/W$4</f>
        <v>0</v>
      </c>
      <c r="X5649">
        <f>SUMIF(Théocrite!$A$2:$A$1003,$A5649,Théocrite!$B$2:$B$1003)*1000/X$4</f>
        <v>1.6838847676694124</v>
      </c>
      <c r="Y5649">
        <f>SUMIF(Ésope!$A$2:$A$1003,$A5649,Ésope!$B$2:$B$1003)*1000/Y$4</f>
        <v>0.20322842875391942</v>
      </c>
      <c r="Z5649">
        <f>SUMIF(Eschine!$A$2:$A$1003,$A5649,Eschine!$B$2:$B$1003)*1000/Z$4</f>
        <v>0</v>
      </c>
      <c r="AA5649">
        <f>SUMIF(Basile!$A$2:$A$1003,$A5649,Basile!$B$2:$B$1003)*1000/AA$4</f>
        <v>0.10571807948308087</v>
      </c>
    </row>
    <row r="5650" spans="1:27" x14ac:dyDescent="0.25">
      <c r="A5650" s="8" t="s">
        <v>1678</v>
      </c>
      <c r="B5650">
        <f t="shared" si="274"/>
        <v>0</v>
      </c>
      <c r="C5650" s="5">
        <f t="shared" si="275"/>
        <v>9</v>
      </c>
      <c r="D5650" s="5">
        <f t="shared" si="276"/>
        <v>21</v>
      </c>
      <c r="E5650">
        <f>SUMIF(Euripide!$A$2:$A$1003,$A5650,Euripide!$B$2:$B$1003)*1000/E$4</f>
        <v>0</v>
      </c>
      <c r="F5650">
        <f>SUMIF(Xénophon!$A$2:$A$1003,$A5650,Xénophon!$B$2:$B$1003)*1000/F$4</f>
        <v>0</v>
      </c>
      <c r="G5650">
        <f>SUMIF(Plutarque!$A$2:$A$1003,$A5650,Plutarque!$B$2:$B$1003)*1000/G$4</f>
        <v>0</v>
      </c>
      <c r="H5650">
        <f>SUMIF(Aristophane!$A$2:$A$1003,$A5650,Aristophane!$B$2:$B$1003)*1000/H$4</f>
        <v>0.1225900832795299</v>
      </c>
      <c r="I5650">
        <f>SUMIF(Sophocle!$A$2:$A$1003,$A5650,Sophocle!$B$2:$B$1003)*1000/I$4</f>
        <v>0</v>
      </c>
      <c r="J5650">
        <f>SUMIF(Lysias!$A$2:$A$1003,$A5650,Lysias!$B$2:$B$1003)*1000/J$4</f>
        <v>0</v>
      </c>
      <c r="K5650">
        <f>SUMIF(Lucien!$A$2:$A$1003,$A5650,Lucien!$B$2:$B$1003)*1000/K$4</f>
        <v>0</v>
      </c>
      <c r="L5650">
        <f>SUMIF(Platon!$A$2:$A$1003,$A5650,Platon!$B$2:$B$1003)*1000/L$4</f>
        <v>0</v>
      </c>
      <c r="M5650">
        <f>SUMIF(Homère!$A$2:$A$1003,$A5650,Homère!$B$2:$B$1003)*1000/M$4</f>
        <v>0</v>
      </c>
      <c r="N5650">
        <f>SUMIF(Hérodote!$A$2:$A$1003,$A5650,Hérodote!$B$2:$B$1003)*1000/N$4</f>
        <v>0</v>
      </c>
      <c r="O5650">
        <f>SUMIF(JeanChrysostome!$A$2:$A$1003,$A5650,JeanChrysostome!$B$2:$B$1003)*1000/O$4</f>
        <v>0</v>
      </c>
      <c r="P5650">
        <f>SUMIF(Hésiode!$A$2:$A$1003,$A5650,Hésiode!$B$2:$B$1003)*1000/P$4</f>
        <v>0</v>
      </c>
      <c r="Q5650">
        <f>SUMIF(Eschyle!$A$2:$A$1003,$A5650,Eschyle!$B$2:$B$1003)*1000/Q$4</f>
        <v>0</v>
      </c>
      <c r="R5650">
        <f>SUMIF(Démosthène!$A$2:$A$1003,$A5650,Démosthène!$B$2:$B$1003)*1000/R$4</f>
        <v>0</v>
      </c>
      <c r="S5650">
        <f>SUMIF(Aristote!$A$2:$A$1003,$A5650,Aristote!$B$2:$B$1003)*1000/S$4</f>
        <v>8.6416359536183179E-2</v>
      </c>
      <c r="T5650">
        <f>SUMIF(Hypéride!$A$2:$A$1003,$A5650,Hypéride!$B$2:$B$1003)*1000/T$4</f>
        <v>0</v>
      </c>
      <c r="U5650">
        <f>SUMIF(Isocrate!$A$2:$A$1003,$A5650,Isocrate!$B$2:$B$1003)*1000/U$4</f>
        <v>0</v>
      </c>
      <c r="V5650">
        <f>SUMIF(Longus!$A$2:$A$1003,$A5650,Longus!$B$2:$B$1003)*1000/V$4</f>
        <v>0</v>
      </c>
      <c r="W5650">
        <f>SUMIF(Lycurgue!$A$2:$A$1003,$A5650,Lycurgue!$B$2:$B$1003)*1000/W$4</f>
        <v>0</v>
      </c>
      <c r="X5650">
        <f>SUMIF(Théocrite!$A$2:$A$1003,$A5650,Théocrite!$B$2:$B$1003)*1000/X$4</f>
        <v>0</v>
      </c>
      <c r="Y5650">
        <f>SUMIF(Ésope!$A$2:$A$1003,$A5650,Ésope!$B$2:$B$1003)*1000/Y$4</f>
        <v>0</v>
      </c>
      <c r="Z5650">
        <f>SUMIF(Eschine!$A$2:$A$1003,$A5650,Eschine!$B$2:$B$1003)*1000/Z$4</f>
        <v>0</v>
      </c>
      <c r="AA5650">
        <f>SUMIF(Basile!$A$2:$A$1003,$A5650,Basile!$B$2:$B$1003)*1000/AA$4</f>
        <v>0</v>
      </c>
    </row>
    <row r="5651" spans="1:27" x14ac:dyDescent="0.25">
      <c r="A5651" s="8" t="s">
        <v>1248</v>
      </c>
      <c r="B5651">
        <f t="shared" si="274"/>
        <v>4.8120809366621178E-2</v>
      </c>
      <c r="C5651" s="5">
        <f t="shared" si="275"/>
        <v>6</v>
      </c>
      <c r="D5651" s="5">
        <f t="shared" si="276"/>
        <v>17</v>
      </c>
      <c r="E5651">
        <f>SUMIF(Euripide!$A$2:$A$1003,$A5651,Euripide!$B$2:$B$1003)*1000/E$4</f>
        <v>0.13466132676319056</v>
      </c>
      <c r="F5651">
        <f>SUMIF(Xénophon!$A$2:$A$1003,$A5651,Xénophon!$B$2:$B$1003)*1000/F$4</f>
        <v>0</v>
      </c>
      <c r="G5651">
        <f>SUMIF(Plutarque!$A$2:$A$1003,$A5651,Plutarque!$B$2:$B$1003)*1000/G$4</f>
        <v>0.14467383284385354</v>
      </c>
      <c r="H5651">
        <f>SUMIF(Aristophane!$A$2:$A$1003,$A5651,Aristophane!$B$2:$B$1003)*1000/H$4</f>
        <v>0.13076275549816524</v>
      </c>
      <c r="I5651">
        <f>SUMIF(Sophocle!$A$2:$A$1003,$A5651,Sophocle!$B$2:$B$1003)*1000/I$4</f>
        <v>0</v>
      </c>
      <c r="J5651">
        <f>SUMIF(Lysias!$A$2:$A$1003,$A5651,Lysias!$B$2:$B$1003)*1000/J$4</f>
        <v>0</v>
      </c>
      <c r="K5651">
        <f>SUMIF(Lucien!$A$2:$A$1003,$A5651,Lucien!$B$2:$B$1003)*1000/K$4</f>
        <v>0</v>
      </c>
      <c r="L5651">
        <f>SUMIF(Platon!$A$2:$A$1003,$A5651,Platon!$B$2:$B$1003)*1000/L$4</f>
        <v>0</v>
      </c>
      <c r="M5651">
        <f>SUMIF(Homère!$A$2:$A$1003,$A5651,Homère!$B$2:$B$1003)*1000/M$4</f>
        <v>0.22093566253081801</v>
      </c>
      <c r="N5651">
        <f>SUMIF(Hérodote!$A$2:$A$1003,$A5651,Hérodote!$B$2:$B$1003)*1000/N$4</f>
        <v>0</v>
      </c>
      <c r="O5651">
        <f>SUMIF(JeanChrysostome!$A$2:$A$1003,$A5651,JeanChrysostome!$B$2:$B$1003)*1000/O$4</f>
        <v>0</v>
      </c>
      <c r="P5651">
        <f>SUMIF(Hésiode!$A$2:$A$1003,$A5651,Hésiode!$B$2:$B$1003)*1000/P$4</f>
        <v>0</v>
      </c>
      <c r="Q5651">
        <f>SUMIF(Eschyle!$A$2:$A$1003,$A5651,Eschyle!$B$2:$B$1003)*1000/Q$4</f>
        <v>0</v>
      </c>
      <c r="R5651">
        <f>SUMIF(Démosthène!$A$2:$A$1003,$A5651,Démosthène!$B$2:$B$1003)*1000/R$4</f>
        <v>0</v>
      </c>
      <c r="S5651">
        <f>SUMIF(Aristote!$A$2:$A$1003,$A5651,Aristote!$B$2:$B$1003)*1000/S$4</f>
        <v>9.8367558195442545E-2</v>
      </c>
      <c r="T5651">
        <f>SUMIF(Hypéride!$A$2:$A$1003,$A5651,Hypéride!$B$2:$B$1003)*1000/T$4</f>
        <v>0</v>
      </c>
      <c r="U5651">
        <f>SUMIF(Isocrate!$A$2:$A$1003,$A5651,Isocrate!$B$2:$B$1003)*1000/U$4</f>
        <v>0</v>
      </c>
      <c r="V5651">
        <f>SUMIF(Longus!$A$2:$A$1003,$A5651,Longus!$B$2:$B$1003)*1000/V$4</f>
        <v>0</v>
      </c>
      <c r="W5651">
        <f>SUMIF(Lycurgue!$A$2:$A$1003,$A5651,Lycurgue!$B$2:$B$1003)*1000/W$4</f>
        <v>0</v>
      </c>
      <c r="X5651">
        <f>SUMIF(Théocrite!$A$2:$A$1003,$A5651,Théocrite!$B$2:$B$1003)*1000/X$4</f>
        <v>0.22755199563100167</v>
      </c>
      <c r="Y5651">
        <f>SUMIF(Ésope!$A$2:$A$1003,$A5651,Ésope!$B$2:$B$1003)*1000/Y$4</f>
        <v>0</v>
      </c>
      <c r="Z5651">
        <f>SUMIF(Eschine!$A$2:$A$1003,$A5651,Eschine!$B$2:$B$1003)*1000/Z$4</f>
        <v>0</v>
      </c>
      <c r="AA5651">
        <f>SUMIF(Basile!$A$2:$A$1003,$A5651,Basile!$B$2:$B$1003)*1000/AA$4</f>
        <v>0</v>
      </c>
    </row>
    <row r="5652" spans="1:27" x14ac:dyDescent="0.25">
      <c r="A5652" s="8" t="s">
        <v>4149</v>
      </c>
      <c r="B5652">
        <f t="shared" si="274"/>
        <v>0</v>
      </c>
      <c r="C5652" s="5">
        <f t="shared" si="275"/>
        <v>9</v>
      </c>
      <c r="D5652" s="5">
        <f t="shared" si="276"/>
        <v>22</v>
      </c>
      <c r="E5652">
        <f>SUMIF(Euripide!$A$2:$A$1003,$A5652,Euripide!$B$2:$B$1003)*1000/E$4</f>
        <v>0</v>
      </c>
      <c r="F5652">
        <f>SUMIF(Xénophon!$A$2:$A$1003,$A5652,Xénophon!$B$2:$B$1003)*1000/F$4</f>
        <v>0</v>
      </c>
      <c r="G5652">
        <f>SUMIF(Plutarque!$A$2:$A$1003,$A5652,Plutarque!$B$2:$B$1003)*1000/G$4</f>
        <v>0</v>
      </c>
      <c r="H5652">
        <f>SUMIF(Aristophane!$A$2:$A$1003,$A5652,Aristophane!$B$2:$B$1003)*1000/H$4</f>
        <v>0</v>
      </c>
      <c r="I5652">
        <f>SUMIF(Sophocle!$A$2:$A$1003,$A5652,Sophocle!$B$2:$B$1003)*1000/I$4</f>
        <v>0</v>
      </c>
      <c r="J5652">
        <f>SUMIF(Lysias!$A$2:$A$1003,$A5652,Lysias!$B$2:$B$1003)*1000/J$4</f>
        <v>0</v>
      </c>
      <c r="K5652">
        <f>SUMIF(Lucien!$A$2:$A$1003,$A5652,Lucien!$B$2:$B$1003)*1000/K$4</f>
        <v>0</v>
      </c>
      <c r="L5652">
        <f>SUMIF(Platon!$A$2:$A$1003,$A5652,Platon!$B$2:$B$1003)*1000/L$4</f>
        <v>0</v>
      </c>
      <c r="M5652">
        <f>SUMIF(Homère!$A$2:$A$1003,$A5652,Homère!$B$2:$B$1003)*1000/M$4</f>
        <v>0.38161614437141295</v>
      </c>
      <c r="N5652">
        <f>SUMIF(Hérodote!$A$2:$A$1003,$A5652,Hérodote!$B$2:$B$1003)*1000/N$4</f>
        <v>0</v>
      </c>
      <c r="O5652">
        <f>SUMIF(JeanChrysostome!$A$2:$A$1003,$A5652,JeanChrysostome!$B$2:$B$1003)*1000/O$4</f>
        <v>0</v>
      </c>
      <c r="P5652">
        <f>SUMIF(Hésiode!$A$2:$A$1003,$A5652,Hésiode!$B$2:$B$1003)*1000/P$4</f>
        <v>0</v>
      </c>
      <c r="Q5652">
        <f>SUMIF(Eschyle!$A$2:$A$1003,$A5652,Eschyle!$B$2:$B$1003)*1000/Q$4</f>
        <v>0</v>
      </c>
      <c r="R5652">
        <f>SUMIF(Démosthène!$A$2:$A$1003,$A5652,Démosthène!$B$2:$B$1003)*1000/R$4</f>
        <v>0</v>
      </c>
      <c r="S5652">
        <f>SUMIF(Aristote!$A$2:$A$1003,$A5652,Aristote!$B$2:$B$1003)*1000/S$4</f>
        <v>0</v>
      </c>
      <c r="T5652">
        <f>SUMIF(Hypéride!$A$2:$A$1003,$A5652,Hypéride!$B$2:$B$1003)*1000/T$4</f>
        <v>0</v>
      </c>
      <c r="U5652">
        <f>SUMIF(Isocrate!$A$2:$A$1003,$A5652,Isocrate!$B$2:$B$1003)*1000/U$4</f>
        <v>0</v>
      </c>
      <c r="V5652">
        <f>SUMIF(Longus!$A$2:$A$1003,$A5652,Longus!$B$2:$B$1003)*1000/V$4</f>
        <v>0</v>
      </c>
      <c r="W5652">
        <f>SUMIF(Lycurgue!$A$2:$A$1003,$A5652,Lycurgue!$B$2:$B$1003)*1000/W$4</f>
        <v>0</v>
      </c>
      <c r="X5652">
        <f>SUMIF(Théocrite!$A$2:$A$1003,$A5652,Théocrite!$B$2:$B$1003)*1000/X$4</f>
        <v>0</v>
      </c>
      <c r="Y5652">
        <f>SUMIF(Ésope!$A$2:$A$1003,$A5652,Ésope!$B$2:$B$1003)*1000/Y$4</f>
        <v>0</v>
      </c>
      <c r="Z5652">
        <f>SUMIF(Eschine!$A$2:$A$1003,$A5652,Eschine!$B$2:$B$1003)*1000/Z$4</f>
        <v>0</v>
      </c>
      <c r="AA5652">
        <f>SUMIF(Basile!$A$2:$A$1003,$A5652,Basile!$B$2:$B$1003)*1000/AA$4</f>
        <v>0</v>
      </c>
    </row>
    <row r="5653" spans="1:27" x14ac:dyDescent="0.25">
      <c r="A5653" s="8" t="s">
        <v>3128</v>
      </c>
      <c r="B5653">
        <f t="shared" si="274"/>
        <v>0</v>
      </c>
      <c r="C5653" s="5">
        <f t="shared" si="275"/>
        <v>9</v>
      </c>
      <c r="D5653" s="5">
        <f t="shared" si="276"/>
        <v>20</v>
      </c>
      <c r="E5653">
        <f>SUMIF(Euripide!$A$2:$A$1003,$A5653,Euripide!$B$2:$B$1003)*1000/E$4</f>
        <v>0</v>
      </c>
      <c r="F5653">
        <f>SUMIF(Xénophon!$A$2:$A$1003,$A5653,Xénophon!$B$2:$B$1003)*1000/F$4</f>
        <v>0</v>
      </c>
      <c r="G5653">
        <f>SUMIF(Plutarque!$A$2:$A$1003,$A5653,Plutarque!$B$2:$B$1003)*1000/G$4</f>
        <v>0</v>
      </c>
      <c r="H5653">
        <f>SUMIF(Aristophane!$A$2:$A$1003,$A5653,Aristophane!$B$2:$B$1003)*1000/H$4</f>
        <v>0</v>
      </c>
      <c r="I5653">
        <f>SUMIF(Sophocle!$A$2:$A$1003,$A5653,Sophocle!$B$2:$B$1003)*1000/I$4</f>
        <v>0</v>
      </c>
      <c r="J5653">
        <f>SUMIF(Lysias!$A$2:$A$1003,$A5653,Lysias!$B$2:$B$1003)*1000/J$4</f>
        <v>0</v>
      </c>
      <c r="K5653">
        <f>SUMIF(Lucien!$A$2:$A$1003,$A5653,Lucien!$B$2:$B$1003)*1000/K$4</f>
        <v>0</v>
      </c>
      <c r="L5653">
        <f>SUMIF(Platon!$A$2:$A$1003,$A5653,Platon!$B$2:$B$1003)*1000/L$4</f>
        <v>0</v>
      </c>
      <c r="M5653">
        <f>SUMIF(Homère!$A$2:$A$1003,$A5653,Homère!$B$2:$B$1003)*1000/M$4</f>
        <v>0.17574427701315071</v>
      </c>
      <c r="N5653">
        <f>SUMIF(Hérodote!$A$2:$A$1003,$A5653,Hérodote!$B$2:$B$1003)*1000/N$4</f>
        <v>0</v>
      </c>
      <c r="O5653">
        <f>SUMIF(JeanChrysostome!$A$2:$A$1003,$A5653,JeanChrysostome!$B$2:$B$1003)*1000/O$4</f>
        <v>0</v>
      </c>
      <c r="P5653">
        <f>SUMIF(Hésiode!$A$2:$A$1003,$A5653,Hésiode!$B$2:$B$1003)*1000/P$4</f>
        <v>1.0140464207917073</v>
      </c>
      <c r="Q5653">
        <f>SUMIF(Eschyle!$A$2:$A$1003,$A5653,Eschyle!$B$2:$B$1003)*1000/Q$4</f>
        <v>0.1717707106399686</v>
      </c>
      <c r="R5653">
        <f>SUMIF(Démosthène!$A$2:$A$1003,$A5653,Démosthène!$B$2:$B$1003)*1000/R$4</f>
        <v>0</v>
      </c>
      <c r="S5653">
        <f>SUMIF(Aristote!$A$2:$A$1003,$A5653,Aristote!$B$2:$B$1003)*1000/S$4</f>
        <v>0</v>
      </c>
      <c r="T5653">
        <f>SUMIF(Hypéride!$A$2:$A$1003,$A5653,Hypéride!$B$2:$B$1003)*1000/T$4</f>
        <v>0</v>
      </c>
      <c r="U5653">
        <f>SUMIF(Isocrate!$A$2:$A$1003,$A5653,Isocrate!$B$2:$B$1003)*1000/U$4</f>
        <v>0</v>
      </c>
      <c r="V5653">
        <f>SUMIF(Longus!$A$2:$A$1003,$A5653,Longus!$B$2:$B$1003)*1000/V$4</f>
        <v>0</v>
      </c>
      <c r="W5653">
        <f>SUMIF(Lycurgue!$A$2:$A$1003,$A5653,Lycurgue!$B$2:$B$1003)*1000/W$4</f>
        <v>0</v>
      </c>
      <c r="X5653">
        <f>SUMIF(Théocrite!$A$2:$A$1003,$A5653,Théocrite!$B$2:$B$1003)*1000/X$4</f>
        <v>0</v>
      </c>
      <c r="Y5653">
        <f>SUMIF(Ésope!$A$2:$A$1003,$A5653,Ésope!$B$2:$B$1003)*1000/Y$4</f>
        <v>0</v>
      </c>
      <c r="Z5653">
        <f>SUMIF(Eschine!$A$2:$A$1003,$A5653,Eschine!$B$2:$B$1003)*1000/Z$4</f>
        <v>0</v>
      </c>
      <c r="AA5653">
        <f>SUMIF(Basile!$A$2:$A$1003,$A5653,Basile!$B$2:$B$1003)*1000/AA$4</f>
        <v>0</v>
      </c>
    </row>
    <row r="5654" spans="1:27" x14ac:dyDescent="0.25">
      <c r="A5654" s="8" t="s">
        <v>3913</v>
      </c>
      <c r="B5654">
        <f t="shared" si="274"/>
        <v>0</v>
      </c>
      <c r="C5654" s="5">
        <f t="shared" si="275"/>
        <v>10</v>
      </c>
      <c r="D5654" s="5">
        <f t="shared" si="276"/>
        <v>22</v>
      </c>
      <c r="E5654">
        <f>SUMIF(Euripide!$A$2:$A$1003,$A5654,Euripide!$B$2:$B$1003)*1000/E$4</f>
        <v>0</v>
      </c>
      <c r="F5654">
        <f>SUMIF(Xénophon!$A$2:$A$1003,$A5654,Xénophon!$B$2:$B$1003)*1000/F$4</f>
        <v>0</v>
      </c>
      <c r="G5654">
        <f>SUMIF(Plutarque!$A$2:$A$1003,$A5654,Plutarque!$B$2:$B$1003)*1000/G$4</f>
        <v>0</v>
      </c>
      <c r="H5654">
        <f>SUMIF(Aristophane!$A$2:$A$1003,$A5654,Aristophane!$B$2:$B$1003)*1000/H$4</f>
        <v>0</v>
      </c>
      <c r="I5654">
        <f>SUMIF(Sophocle!$A$2:$A$1003,$A5654,Sophocle!$B$2:$B$1003)*1000/I$4</f>
        <v>0</v>
      </c>
      <c r="J5654">
        <f>SUMIF(Lysias!$A$2:$A$1003,$A5654,Lysias!$B$2:$B$1003)*1000/J$4</f>
        <v>0</v>
      </c>
      <c r="K5654">
        <f>SUMIF(Lucien!$A$2:$A$1003,$A5654,Lucien!$B$2:$B$1003)*1000/K$4</f>
        <v>0</v>
      </c>
      <c r="L5654">
        <f>SUMIF(Platon!$A$2:$A$1003,$A5654,Platon!$B$2:$B$1003)*1000/L$4</f>
        <v>0</v>
      </c>
      <c r="M5654">
        <f>SUMIF(Homère!$A$2:$A$1003,$A5654,Homère!$B$2:$B$1003)*1000/M$4</f>
        <v>0</v>
      </c>
      <c r="N5654">
        <f>SUMIF(Hérodote!$A$2:$A$1003,$A5654,Hérodote!$B$2:$B$1003)*1000/N$4</f>
        <v>0</v>
      </c>
      <c r="O5654">
        <f>SUMIF(JeanChrysostome!$A$2:$A$1003,$A5654,JeanChrysostome!$B$2:$B$1003)*1000/O$4</f>
        <v>0</v>
      </c>
      <c r="P5654">
        <f>SUMIF(Hésiode!$A$2:$A$1003,$A5654,Hésiode!$B$2:$B$1003)*1000/P$4</f>
        <v>0.22534364906482385</v>
      </c>
      <c r="Q5654">
        <f>SUMIF(Eschyle!$A$2:$A$1003,$A5654,Eschyle!$B$2:$B$1003)*1000/Q$4</f>
        <v>0</v>
      </c>
      <c r="R5654">
        <f>SUMIF(Démosthène!$A$2:$A$1003,$A5654,Démosthène!$B$2:$B$1003)*1000/R$4</f>
        <v>0</v>
      </c>
      <c r="S5654">
        <f>SUMIF(Aristote!$A$2:$A$1003,$A5654,Aristote!$B$2:$B$1003)*1000/S$4</f>
        <v>0</v>
      </c>
      <c r="T5654">
        <f>SUMIF(Hypéride!$A$2:$A$1003,$A5654,Hypéride!$B$2:$B$1003)*1000/T$4</f>
        <v>0</v>
      </c>
      <c r="U5654">
        <f>SUMIF(Isocrate!$A$2:$A$1003,$A5654,Isocrate!$B$2:$B$1003)*1000/U$4</f>
        <v>0</v>
      </c>
      <c r="V5654">
        <f>SUMIF(Longus!$A$2:$A$1003,$A5654,Longus!$B$2:$B$1003)*1000/V$4</f>
        <v>0</v>
      </c>
      <c r="W5654">
        <f>SUMIF(Lycurgue!$A$2:$A$1003,$A5654,Lycurgue!$B$2:$B$1003)*1000/W$4</f>
        <v>0</v>
      </c>
      <c r="X5654">
        <f>SUMIF(Théocrite!$A$2:$A$1003,$A5654,Théocrite!$B$2:$B$1003)*1000/X$4</f>
        <v>0</v>
      </c>
      <c r="Y5654">
        <f>SUMIF(Ésope!$A$2:$A$1003,$A5654,Ésope!$B$2:$B$1003)*1000/Y$4</f>
        <v>0</v>
      </c>
      <c r="Z5654">
        <f>SUMIF(Eschine!$A$2:$A$1003,$A5654,Eschine!$B$2:$B$1003)*1000/Z$4</f>
        <v>0</v>
      </c>
      <c r="AA5654">
        <f>SUMIF(Basile!$A$2:$A$1003,$A5654,Basile!$B$2:$B$1003)*1000/AA$4</f>
        <v>0</v>
      </c>
    </row>
    <row r="5655" spans="1:27" x14ac:dyDescent="0.25">
      <c r="A5655" s="8" t="s">
        <v>3800</v>
      </c>
      <c r="B5655">
        <f t="shared" si="274"/>
        <v>0</v>
      </c>
      <c r="C5655" s="5">
        <f t="shared" si="275"/>
        <v>9</v>
      </c>
      <c r="D5655" s="5">
        <f t="shared" si="276"/>
        <v>21</v>
      </c>
      <c r="E5655">
        <f>SUMIF(Euripide!$A$2:$A$1003,$A5655,Euripide!$B$2:$B$1003)*1000/E$4</f>
        <v>0</v>
      </c>
      <c r="F5655">
        <f>SUMIF(Xénophon!$A$2:$A$1003,$A5655,Xénophon!$B$2:$B$1003)*1000/F$4</f>
        <v>0</v>
      </c>
      <c r="G5655">
        <f>SUMIF(Plutarque!$A$2:$A$1003,$A5655,Plutarque!$B$2:$B$1003)*1000/G$4</f>
        <v>0</v>
      </c>
      <c r="H5655">
        <f>SUMIF(Aristophane!$A$2:$A$1003,$A5655,Aristophane!$B$2:$B$1003)*1000/H$4</f>
        <v>0</v>
      </c>
      <c r="I5655">
        <f>SUMIF(Sophocle!$A$2:$A$1003,$A5655,Sophocle!$B$2:$B$1003)*1000/I$4</f>
        <v>0</v>
      </c>
      <c r="J5655">
        <f>SUMIF(Lysias!$A$2:$A$1003,$A5655,Lysias!$B$2:$B$1003)*1000/J$4</f>
        <v>0</v>
      </c>
      <c r="K5655">
        <f>SUMIF(Lucien!$A$2:$A$1003,$A5655,Lucien!$B$2:$B$1003)*1000/K$4</f>
        <v>0</v>
      </c>
      <c r="L5655">
        <f>SUMIF(Platon!$A$2:$A$1003,$A5655,Platon!$B$2:$B$1003)*1000/L$4</f>
        <v>0</v>
      </c>
      <c r="M5655">
        <f>SUMIF(Homère!$A$2:$A$1003,$A5655,Homère!$B$2:$B$1003)*1000/M$4</f>
        <v>0.61259433701726818</v>
      </c>
      <c r="N5655">
        <f>SUMIF(Hérodote!$A$2:$A$1003,$A5655,Hérodote!$B$2:$B$1003)*1000/N$4</f>
        <v>0</v>
      </c>
      <c r="O5655">
        <f>SUMIF(JeanChrysostome!$A$2:$A$1003,$A5655,JeanChrysostome!$B$2:$B$1003)*1000/O$4</f>
        <v>0</v>
      </c>
      <c r="P5655">
        <f>SUMIF(Hésiode!$A$2:$A$1003,$A5655,Hésiode!$B$2:$B$1003)*1000/P$4</f>
        <v>0.33801547359723577</v>
      </c>
      <c r="Q5655">
        <f>SUMIF(Eschyle!$A$2:$A$1003,$A5655,Eschyle!$B$2:$B$1003)*1000/Q$4</f>
        <v>0</v>
      </c>
      <c r="R5655">
        <f>SUMIF(Démosthène!$A$2:$A$1003,$A5655,Démosthène!$B$2:$B$1003)*1000/R$4</f>
        <v>0</v>
      </c>
      <c r="S5655">
        <f>SUMIF(Aristote!$A$2:$A$1003,$A5655,Aristote!$B$2:$B$1003)*1000/S$4</f>
        <v>0</v>
      </c>
      <c r="T5655">
        <f>SUMIF(Hypéride!$A$2:$A$1003,$A5655,Hypéride!$B$2:$B$1003)*1000/T$4</f>
        <v>0</v>
      </c>
      <c r="U5655">
        <f>SUMIF(Isocrate!$A$2:$A$1003,$A5655,Isocrate!$B$2:$B$1003)*1000/U$4</f>
        <v>0</v>
      </c>
      <c r="V5655">
        <f>SUMIF(Longus!$A$2:$A$1003,$A5655,Longus!$B$2:$B$1003)*1000/V$4</f>
        <v>0</v>
      </c>
      <c r="W5655">
        <f>SUMIF(Lycurgue!$A$2:$A$1003,$A5655,Lycurgue!$B$2:$B$1003)*1000/W$4</f>
        <v>0</v>
      </c>
      <c r="X5655">
        <f>SUMIF(Théocrite!$A$2:$A$1003,$A5655,Théocrite!$B$2:$B$1003)*1000/X$4</f>
        <v>0</v>
      </c>
      <c r="Y5655">
        <f>SUMIF(Ésope!$A$2:$A$1003,$A5655,Ésope!$B$2:$B$1003)*1000/Y$4</f>
        <v>0</v>
      </c>
      <c r="Z5655">
        <f>SUMIF(Eschine!$A$2:$A$1003,$A5655,Eschine!$B$2:$B$1003)*1000/Z$4</f>
        <v>0</v>
      </c>
      <c r="AA5655">
        <f>SUMIF(Basile!$A$2:$A$1003,$A5655,Basile!$B$2:$B$1003)*1000/AA$4</f>
        <v>0</v>
      </c>
    </row>
    <row r="5656" spans="1:27" x14ac:dyDescent="0.25">
      <c r="A5656" s="8" t="s">
        <v>1289</v>
      </c>
      <c r="B5656">
        <f t="shared" si="274"/>
        <v>0</v>
      </c>
      <c r="C5656" s="5">
        <f t="shared" si="275"/>
        <v>9</v>
      </c>
      <c r="D5656" s="5">
        <f t="shared" si="276"/>
        <v>22</v>
      </c>
      <c r="E5656">
        <f>SUMIF(Euripide!$A$2:$A$1003,$A5656,Euripide!$B$2:$B$1003)*1000/E$4</f>
        <v>0.12468641366962091</v>
      </c>
      <c r="F5656">
        <f>SUMIF(Xénophon!$A$2:$A$1003,$A5656,Xénophon!$B$2:$B$1003)*1000/F$4</f>
        <v>0</v>
      </c>
      <c r="G5656">
        <f>SUMIF(Plutarque!$A$2:$A$1003,$A5656,Plutarque!$B$2:$B$1003)*1000/G$4</f>
        <v>0</v>
      </c>
      <c r="H5656">
        <f>SUMIF(Aristophane!$A$2:$A$1003,$A5656,Aristophane!$B$2:$B$1003)*1000/H$4</f>
        <v>0</v>
      </c>
      <c r="I5656">
        <f>SUMIF(Sophocle!$A$2:$A$1003,$A5656,Sophocle!$B$2:$B$1003)*1000/I$4</f>
        <v>0</v>
      </c>
      <c r="J5656">
        <f>SUMIF(Lysias!$A$2:$A$1003,$A5656,Lysias!$B$2:$B$1003)*1000/J$4</f>
        <v>0</v>
      </c>
      <c r="K5656">
        <f>SUMIF(Lucien!$A$2:$A$1003,$A5656,Lucien!$B$2:$B$1003)*1000/K$4</f>
        <v>0</v>
      </c>
      <c r="L5656">
        <f>SUMIF(Platon!$A$2:$A$1003,$A5656,Platon!$B$2:$B$1003)*1000/L$4</f>
        <v>0</v>
      </c>
      <c r="M5656">
        <f>SUMIF(Homère!$A$2:$A$1003,$A5656,Homère!$B$2:$B$1003)*1000/M$4</f>
        <v>0</v>
      </c>
      <c r="N5656">
        <f>SUMIF(Hérodote!$A$2:$A$1003,$A5656,Hérodote!$B$2:$B$1003)*1000/N$4</f>
        <v>0</v>
      </c>
      <c r="O5656">
        <f>SUMIF(JeanChrysostome!$A$2:$A$1003,$A5656,JeanChrysostome!$B$2:$B$1003)*1000/O$4</f>
        <v>0</v>
      </c>
      <c r="P5656">
        <f>SUMIF(Hésiode!$A$2:$A$1003,$A5656,Hésiode!$B$2:$B$1003)*1000/P$4</f>
        <v>0</v>
      </c>
      <c r="Q5656">
        <f>SUMIF(Eschyle!$A$2:$A$1003,$A5656,Eschyle!$B$2:$B$1003)*1000/Q$4</f>
        <v>0</v>
      </c>
      <c r="R5656">
        <f>SUMIF(Démosthène!$A$2:$A$1003,$A5656,Démosthène!$B$2:$B$1003)*1000/R$4</f>
        <v>0</v>
      </c>
      <c r="S5656">
        <f>SUMIF(Aristote!$A$2:$A$1003,$A5656,Aristote!$B$2:$B$1003)*1000/S$4</f>
        <v>0</v>
      </c>
      <c r="T5656">
        <f>SUMIF(Hypéride!$A$2:$A$1003,$A5656,Hypéride!$B$2:$B$1003)*1000/T$4</f>
        <v>0</v>
      </c>
      <c r="U5656">
        <f>SUMIF(Isocrate!$A$2:$A$1003,$A5656,Isocrate!$B$2:$B$1003)*1000/U$4</f>
        <v>0</v>
      </c>
      <c r="V5656">
        <f>SUMIF(Longus!$A$2:$A$1003,$A5656,Longus!$B$2:$B$1003)*1000/V$4</f>
        <v>0</v>
      </c>
      <c r="W5656">
        <f>SUMIF(Lycurgue!$A$2:$A$1003,$A5656,Lycurgue!$B$2:$B$1003)*1000/W$4</f>
        <v>0</v>
      </c>
      <c r="X5656">
        <f>SUMIF(Théocrite!$A$2:$A$1003,$A5656,Théocrite!$B$2:$B$1003)*1000/X$4</f>
        <v>0</v>
      </c>
      <c r="Y5656">
        <f>SUMIF(Ésope!$A$2:$A$1003,$A5656,Ésope!$B$2:$B$1003)*1000/Y$4</f>
        <v>0</v>
      </c>
      <c r="Z5656">
        <f>SUMIF(Eschine!$A$2:$A$1003,$A5656,Eschine!$B$2:$B$1003)*1000/Z$4</f>
        <v>0</v>
      </c>
      <c r="AA5656">
        <f>SUMIF(Basile!$A$2:$A$1003,$A5656,Basile!$B$2:$B$1003)*1000/AA$4</f>
        <v>0</v>
      </c>
    </row>
    <row r="5657" spans="1:27" x14ac:dyDescent="0.25">
      <c r="A5657" s="8" t="s">
        <v>152</v>
      </c>
      <c r="B5657">
        <f t="shared" si="274"/>
        <v>0</v>
      </c>
      <c r="C5657" s="5">
        <f t="shared" si="275"/>
        <v>8</v>
      </c>
      <c r="D5657" s="5">
        <f t="shared" si="276"/>
        <v>21</v>
      </c>
      <c r="E5657">
        <f>SUMIF(Euripide!$A$2:$A$1003,$A5657,Euripide!$B$2:$B$1003)*1000/E$4</f>
        <v>0.21446063151174796</v>
      </c>
      <c r="F5657">
        <f>SUMIF(Xénophon!$A$2:$A$1003,$A5657,Xénophon!$B$2:$B$1003)*1000/F$4</f>
        <v>0</v>
      </c>
      <c r="G5657">
        <f>SUMIF(Plutarque!$A$2:$A$1003,$A5657,Plutarque!$B$2:$B$1003)*1000/G$4</f>
        <v>0</v>
      </c>
      <c r="H5657">
        <f>SUMIF(Aristophane!$A$2:$A$1003,$A5657,Aristophane!$B$2:$B$1003)*1000/H$4</f>
        <v>0</v>
      </c>
      <c r="I5657">
        <f>SUMIF(Sophocle!$A$2:$A$1003,$A5657,Sophocle!$B$2:$B$1003)*1000/I$4</f>
        <v>0.35925753442884706</v>
      </c>
      <c r="J5657">
        <f>SUMIF(Lysias!$A$2:$A$1003,$A5657,Lysias!$B$2:$B$1003)*1000/J$4</f>
        <v>0</v>
      </c>
      <c r="K5657">
        <f>SUMIF(Lucien!$A$2:$A$1003,$A5657,Lucien!$B$2:$B$1003)*1000/K$4</f>
        <v>0</v>
      </c>
      <c r="L5657">
        <f>SUMIF(Platon!$A$2:$A$1003,$A5657,Platon!$B$2:$B$1003)*1000/L$4</f>
        <v>0</v>
      </c>
      <c r="M5657">
        <f>SUMIF(Homère!$A$2:$A$1003,$A5657,Homère!$B$2:$B$1003)*1000/M$4</f>
        <v>0</v>
      </c>
      <c r="N5657">
        <f>SUMIF(Hérodote!$A$2:$A$1003,$A5657,Hérodote!$B$2:$B$1003)*1000/N$4</f>
        <v>0</v>
      </c>
      <c r="O5657">
        <f>SUMIF(JeanChrysostome!$A$2:$A$1003,$A5657,JeanChrysostome!$B$2:$B$1003)*1000/O$4</f>
        <v>0</v>
      </c>
      <c r="P5657">
        <f>SUMIF(Hésiode!$A$2:$A$1003,$A5657,Hésiode!$B$2:$B$1003)*1000/P$4</f>
        <v>0</v>
      </c>
      <c r="Q5657">
        <f>SUMIF(Eschyle!$A$2:$A$1003,$A5657,Eschyle!$B$2:$B$1003)*1000/Q$4</f>
        <v>0</v>
      </c>
      <c r="R5657">
        <f>SUMIF(Démosthène!$A$2:$A$1003,$A5657,Démosthène!$B$2:$B$1003)*1000/R$4</f>
        <v>0</v>
      </c>
      <c r="S5657">
        <f>SUMIF(Aristote!$A$2:$A$1003,$A5657,Aristote!$B$2:$B$1003)*1000/S$4</f>
        <v>0</v>
      </c>
      <c r="T5657">
        <f>SUMIF(Hypéride!$A$2:$A$1003,$A5657,Hypéride!$B$2:$B$1003)*1000/T$4</f>
        <v>0</v>
      </c>
      <c r="U5657">
        <f>SUMIF(Isocrate!$A$2:$A$1003,$A5657,Isocrate!$B$2:$B$1003)*1000/U$4</f>
        <v>0</v>
      </c>
      <c r="V5657">
        <f>SUMIF(Longus!$A$2:$A$1003,$A5657,Longus!$B$2:$B$1003)*1000/V$4</f>
        <v>0</v>
      </c>
      <c r="W5657">
        <f>SUMIF(Lycurgue!$A$2:$A$1003,$A5657,Lycurgue!$B$2:$B$1003)*1000/W$4</f>
        <v>0</v>
      </c>
      <c r="X5657">
        <f>SUMIF(Théocrite!$A$2:$A$1003,$A5657,Théocrite!$B$2:$B$1003)*1000/X$4</f>
        <v>0</v>
      </c>
      <c r="Y5657">
        <f>SUMIF(Ésope!$A$2:$A$1003,$A5657,Ésope!$B$2:$B$1003)*1000/Y$4</f>
        <v>0</v>
      </c>
      <c r="Z5657">
        <f>SUMIF(Eschine!$A$2:$A$1003,$A5657,Eschine!$B$2:$B$1003)*1000/Z$4</f>
        <v>0</v>
      </c>
      <c r="AA5657">
        <f>SUMIF(Basile!$A$2:$A$1003,$A5657,Basile!$B$2:$B$1003)*1000/AA$4</f>
        <v>0</v>
      </c>
    </row>
    <row r="5658" spans="1:27" x14ac:dyDescent="0.25">
      <c r="A5658" s="8" t="s">
        <v>910</v>
      </c>
      <c r="B5658">
        <f t="shared" si="274"/>
        <v>0</v>
      </c>
      <c r="C5658" s="5">
        <f t="shared" si="275"/>
        <v>9</v>
      </c>
      <c r="D5658" s="5">
        <f t="shared" si="276"/>
        <v>22</v>
      </c>
      <c r="E5658">
        <f>SUMIF(Euripide!$A$2:$A$1003,$A5658,Euripide!$B$2:$B$1003)*1000/E$4</f>
        <v>0</v>
      </c>
      <c r="F5658">
        <f>SUMIF(Xénophon!$A$2:$A$1003,$A5658,Xénophon!$B$2:$B$1003)*1000/F$4</f>
        <v>0</v>
      </c>
      <c r="G5658">
        <f>SUMIF(Plutarque!$A$2:$A$1003,$A5658,Plutarque!$B$2:$B$1003)*1000/G$4</f>
        <v>0</v>
      </c>
      <c r="H5658">
        <f>SUMIF(Aristophane!$A$2:$A$1003,$A5658,Aristophane!$B$2:$B$1003)*1000/H$4</f>
        <v>0</v>
      </c>
      <c r="I5658">
        <f>SUMIF(Sophocle!$A$2:$A$1003,$A5658,Sophocle!$B$2:$B$1003)*1000/I$4</f>
        <v>0.13305834608475817</v>
      </c>
      <c r="J5658">
        <f>SUMIF(Lysias!$A$2:$A$1003,$A5658,Lysias!$B$2:$B$1003)*1000/J$4</f>
        <v>0</v>
      </c>
      <c r="K5658">
        <f>SUMIF(Lucien!$A$2:$A$1003,$A5658,Lucien!$B$2:$B$1003)*1000/K$4</f>
        <v>0</v>
      </c>
      <c r="L5658">
        <f>SUMIF(Platon!$A$2:$A$1003,$A5658,Platon!$B$2:$B$1003)*1000/L$4</f>
        <v>0</v>
      </c>
      <c r="M5658">
        <f>SUMIF(Homère!$A$2:$A$1003,$A5658,Homère!$B$2:$B$1003)*1000/M$4</f>
        <v>0</v>
      </c>
      <c r="N5658">
        <f>SUMIF(Hérodote!$A$2:$A$1003,$A5658,Hérodote!$B$2:$B$1003)*1000/N$4</f>
        <v>0</v>
      </c>
      <c r="O5658">
        <f>SUMIF(JeanChrysostome!$A$2:$A$1003,$A5658,JeanChrysostome!$B$2:$B$1003)*1000/O$4</f>
        <v>0</v>
      </c>
      <c r="P5658">
        <f>SUMIF(Hésiode!$A$2:$A$1003,$A5658,Hésiode!$B$2:$B$1003)*1000/P$4</f>
        <v>0</v>
      </c>
      <c r="Q5658">
        <f>SUMIF(Eschyle!$A$2:$A$1003,$A5658,Eschyle!$B$2:$B$1003)*1000/Q$4</f>
        <v>0</v>
      </c>
      <c r="R5658">
        <f>SUMIF(Démosthène!$A$2:$A$1003,$A5658,Démosthène!$B$2:$B$1003)*1000/R$4</f>
        <v>0</v>
      </c>
      <c r="S5658">
        <f>SUMIF(Aristote!$A$2:$A$1003,$A5658,Aristote!$B$2:$B$1003)*1000/S$4</f>
        <v>0</v>
      </c>
      <c r="T5658">
        <f>SUMIF(Hypéride!$A$2:$A$1003,$A5658,Hypéride!$B$2:$B$1003)*1000/T$4</f>
        <v>0</v>
      </c>
      <c r="U5658">
        <f>SUMIF(Isocrate!$A$2:$A$1003,$A5658,Isocrate!$B$2:$B$1003)*1000/U$4</f>
        <v>0</v>
      </c>
      <c r="V5658">
        <f>SUMIF(Longus!$A$2:$A$1003,$A5658,Longus!$B$2:$B$1003)*1000/V$4</f>
        <v>0</v>
      </c>
      <c r="W5658">
        <f>SUMIF(Lycurgue!$A$2:$A$1003,$A5658,Lycurgue!$B$2:$B$1003)*1000/W$4</f>
        <v>0</v>
      </c>
      <c r="X5658">
        <f>SUMIF(Théocrite!$A$2:$A$1003,$A5658,Théocrite!$B$2:$B$1003)*1000/X$4</f>
        <v>0</v>
      </c>
      <c r="Y5658">
        <f>SUMIF(Ésope!$A$2:$A$1003,$A5658,Ésope!$B$2:$B$1003)*1000/Y$4</f>
        <v>0</v>
      </c>
      <c r="Z5658">
        <f>SUMIF(Eschine!$A$2:$A$1003,$A5658,Eschine!$B$2:$B$1003)*1000/Z$4</f>
        <v>0</v>
      </c>
      <c r="AA5658">
        <f>SUMIF(Basile!$A$2:$A$1003,$A5658,Basile!$B$2:$B$1003)*1000/AA$4</f>
        <v>0</v>
      </c>
    </row>
    <row r="5659" spans="1:27" x14ac:dyDescent="0.25">
      <c r="A5659" s="8" t="s">
        <v>1775</v>
      </c>
      <c r="B5659">
        <f t="shared" si="274"/>
        <v>0.10027092759421156</v>
      </c>
      <c r="C5659" s="5">
        <f t="shared" si="275"/>
        <v>8</v>
      </c>
      <c r="D5659" s="5">
        <f t="shared" si="276"/>
        <v>18</v>
      </c>
      <c r="E5659">
        <f>SUMIF(Euripide!$A$2:$A$1003,$A5659,Euripide!$B$2:$B$1003)*1000/E$4</f>
        <v>0</v>
      </c>
      <c r="F5659">
        <f>SUMIF(Xénophon!$A$2:$A$1003,$A5659,Xénophon!$B$2:$B$1003)*1000/F$4</f>
        <v>0</v>
      </c>
      <c r="G5659">
        <f>SUMIF(Plutarque!$A$2:$A$1003,$A5659,Plutarque!$B$2:$B$1003)*1000/G$4</f>
        <v>0</v>
      </c>
      <c r="H5659">
        <f>SUMIF(Aristophane!$A$2:$A$1003,$A5659,Aristophane!$B$2:$B$1003)*1000/H$4</f>
        <v>0.10624473884225925</v>
      </c>
      <c r="I5659">
        <f>SUMIF(Sophocle!$A$2:$A$1003,$A5659,Sophocle!$B$2:$B$1003)*1000/I$4</f>
        <v>0</v>
      </c>
      <c r="J5659">
        <f>SUMIF(Lysias!$A$2:$A$1003,$A5659,Lysias!$B$2:$B$1003)*1000/J$4</f>
        <v>0</v>
      </c>
      <c r="K5659">
        <f>SUMIF(Lucien!$A$2:$A$1003,$A5659,Lucien!$B$2:$B$1003)*1000/K$4</f>
        <v>0</v>
      </c>
      <c r="L5659">
        <f>SUMIF(Platon!$A$2:$A$1003,$A5659,Platon!$B$2:$B$1003)*1000/L$4</f>
        <v>0</v>
      </c>
      <c r="M5659">
        <f>SUMIF(Homère!$A$2:$A$1003,$A5659,Homère!$B$2:$B$1003)*1000/M$4</f>
        <v>0.77327481885786309</v>
      </c>
      <c r="N5659">
        <f>SUMIF(Hérodote!$A$2:$A$1003,$A5659,Hérodote!$B$2:$B$1003)*1000/N$4</f>
        <v>0</v>
      </c>
      <c r="O5659">
        <f>SUMIF(JeanChrysostome!$A$2:$A$1003,$A5659,JeanChrysostome!$B$2:$B$1003)*1000/O$4</f>
        <v>0</v>
      </c>
      <c r="P5659">
        <f>SUMIF(Hésiode!$A$2:$A$1003,$A5659,Hésiode!$B$2:$B$1003)*1000/P$4</f>
        <v>0.60091639750619696</v>
      </c>
      <c r="Q5659">
        <f>SUMIF(Eschyle!$A$2:$A$1003,$A5659,Eschyle!$B$2:$B$1003)*1000/Q$4</f>
        <v>0</v>
      </c>
      <c r="R5659">
        <f>SUMIF(Démosthène!$A$2:$A$1003,$A5659,Démosthène!$B$2:$B$1003)*1000/R$4</f>
        <v>0</v>
      </c>
      <c r="S5659">
        <f>SUMIF(Aristote!$A$2:$A$1003,$A5659,Aristote!$B$2:$B$1003)*1000/S$4</f>
        <v>0</v>
      </c>
      <c r="T5659">
        <f>SUMIF(Hypéride!$A$2:$A$1003,$A5659,Hypéride!$B$2:$B$1003)*1000/T$4</f>
        <v>0</v>
      </c>
      <c r="U5659">
        <f>SUMIF(Isocrate!$A$2:$A$1003,$A5659,Isocrate!$B$2:$B$1003)*1000/U$4</f>
        <v>0</v>
      </c>
      <c r="V5659">
        <f>SUMIF(Longus!$A$2:$A$1003,$A5659,Longus!$B$2:$B$1003)*1000/V$4</f>
        <v>0.40286030818813579</v>
      </c>
      <c r="W5659">
        <f>SUMIF(Lycurgue!$A$2:$A$1003,$A5659,Lycurgue!$B$2:$B$1003)*1000/W$4</f>
        <v>0</v>
      </c>
      <c r="X5659">
        <f>SUMIF(Théocrite!$A$2:$A$1003,$A5659,Théocrite!$B$2:$B$1003)*1000/X$4</f>
        <v>0.54612478951440402</v>
      </c>
      <c r="Y5659">
        <f>SUMIF(Ésope!$A$2:$A$1003,$A5659,Ésope!$B$2:$B$1003)*1000/Y$4</f>
        <v>0</v>
      </c>
      <c r="Z5659">
        <f>SUMIF(Eschine!$A$2:$A$1003,$A5659,Eschine!$B$2:$B$1003)*1000/Z$4</f>
        <v>0</v>
      </c>
      <c r="AA5659">
        <f>SUMIF(Basile!$A$2:$A$1003,$A5659,Basile!$B$2:$B$1003)*1000/AA$4</f>
        <v>0</v>
      </c>
    </row>
    <row r="5660" spans="1:27" x14ac:dyDescent="0.25">
      <c r="A5660" s="8" t="s">
        <v>1443</v>
      </c>
      <c r="B5660">
        <f t="shared" si="274"/>
        <v>6.5292284658550248E-2</v>
      </c>
      <c r="C5660" s="5">
        <f t="shared" si="275"/>
        <v>6</v>
      </c>
      <c r="D5660" s="5">
        <f t="shared" si="276"/>
        <v>17</v>
      </c>
      <c r="E5660">
        <f>SUMIF(Euripide!$A$2:$A$1003,$A5660,Euripide!$B$2:$B$1003)*1000/E$4</f>
        <v>0</v>
      </c>
      <c r="F5660">
        <f>SUMIF(Xénophon!$A$2:$A$1003,$A5660,Xénophon!$B$2:$B$1003)*1000/F$4</f>
        <v>0.13630456144799821</v>
      </c>
      <c r="G5660">
        <f>SUMIF(Plutarque!$A$2:$A$1003,$A5660,Plutarque!$B$2:$B$1003)*1000/G$4</f>
        <v>0</v>
      </c>
      <c r="H5660">
        <f>SUMIF(Aristophane!$A$2:$A$1003,$A5660,Aristophane!$B$2:$B$1003)*1000/H$4</f>
        <v>0.23700749434042448</v>
      </c>
      <c r="I5660">
        <f>SUMIF(Sophocle!$A$2:$A$1003,$A5660,Sophocle!$B$2:$B$1003)*1000/I$4</f>
        <v>0</v>
      </c>
      <c r="J5660">
        <f>SUMIF(Lysias!$A$2:$A$1003,$A5660,Lysias!$B$2:$B$1003)*1000/J$4</f>
        <v>0.23323071182013247</v>
      </c>
      <c r="K5660">
        <f>SUMIF(Lucien!$A$2:$A$1003,$A5660,Lucien!$B$2:$B$1003)*1000/K$4</f>
        <v>0.1956849685480887</v>
      </c>
      <c r="L5660">
        <f>SUMIF(Platon!$A$2:$A$1003,$A5660,Platon!$B$2:$B$1003)*1000/L$4</f>
        <v>0</v>
      </c>
      <c r="M5660">
        <f>SUMIF(Homère!$A$2:$A$1003,$A5660,Homère!$B$2:$B$1003)*1000/M$4</f>
        <v>0</v>
      </c>
      <c r="N5660">
        <f>SUMIF(Hérodote!$A$2:$A$1003,$A5660,Hérodote!$B$2:$B$1003)*1000/N$4</f>
        <v>0</v>
      </c>
      <c r="O5660">
        <f>SUMIF(JeanChrysostome!$A$2:$A$1003,$A5660,JeanChrysostome!$B$2:$B$1003)*1000/O$4</f>
        <v>0</v>
      </c>
      <c r="P5660">
        <f>SUMIF(Hésiode!$A$2:$A$1003,$A5660,Hésiode!$B$2:$B$1003)*1000/P$4</f>
        <v>0</v>
      </c>
      <c r="Q5660">
        <f>SUMIF(Eschyle!$A$2:$A$1003,$A5660,Eschyle!$B$2:$B$1003)*1000/Q$4</f>
        <v>0</v>
      </c>
      <c r="R5660">
        <f>SUMIF(Démosthène!$A$2:$A$1003,$A5660,Démosthène!$B$2:$B$1003)*1000/R$4</f>
        <v>0.16153854170647231</v>
      </c>
      <c r="S5660">
        <f>SUMIF(Aristote!$A$2:$A$1003,$A5660,Aristote!$B$2:$B$1003)*1000/S$4</f>
        <v>0</v>
      </c>
      <c r="T5660">
        <f>SUMIF(Hypéride!$A$2:$A$1003,$A5660,Hypéride!$B$2:$B$1003)*1000/T$4</f>
        <v>0.38865137971239799</v>
      </c>
      <c r="U5660">
        <f>SUMIF(Isocrate!$A$2:$A$1003,$A5660,Isocrate!$B$2:$B$1003)*1000/U$4</f>
        <v>0</v>
      </c>
      <c r="V5660">
        <f>SUMIF(Longus!$A$2:$A$1003,$A5660,Longus!$B$2:$B$1003)*1000/V$4</f>
        <v>0</v>
      </c>
      <c r="W5660">
        <f>SUMIF(Lycurgue!$A$2:$A$1003,$A5660,Lycurgue!$B$2:$B$1003)*1000/W$4</f>
        <v>0</v>
      </c>
      <c r="X5660">
        <f>SUMIF(Théocrite!$A$2:$A$1003,$A5660,Théocrite!$B$2:$B$1003)*1000/X$4</f>
        <v>0</v>
      </c>
      <c r="Y5660">
        <f>SUMIF(Ésope!$A$2:$A$1003,$A5660,Ésope!$B$2:$B$1003)*1000/Y$4</f>
        <v>0</v>
      </c>
      <c r="Z5660">
        <f>SUMIF(Eschine!$A$2:$A$1003,$A5660,Eschine!$B$2:$B$1003)*1000/Z$4</f>
        <v>0</v>
      </c>
      <c r="AA5660">
        <f>SUMIF(Basile!$A$2:$A$1003,$A5660,Basile!$B$2:$B$1003)*1000/AA$4</f>
        <v>0</v>
      </c>
    </row>
    <row r="5661" spans="1:27" x14ac:dyDescent="0.25">
      <c r="A5661" s="8" t="s">
        <v>4361</v>
      </c>
      <c r="B5661">
        <f t="shared" si="274"/>
        <v>0</v>
      </c>
      <c r="C5661" s="5">
        <f t="shared" si="275"/>
        <v>10</v>
      </c>
      <c r="D5661" s="5">
        <f t="shared" si="276"/>
        <v>22</v>
      </c>
      <c r="E5661">
        <f>SUMIF(Euripide!$A$2:$A$1003,$A5661,Euripide!$B$2:$B$1003)*1000/E$4</f>
        <v>0</v>
      </c>
      <c r="F5661">
        <f>SUMIF(Xénophon!$A$2:$A$1003,$A5661,Xénophon!$B$2:$B$1003)*1000/F$4</f>
        <v>0</v>
      </c>
      <c r="G5661">
        <f>SUMIF(Plutarque!$A$2:$A$1003,$A5661,Plutarque!$B$2:$B$1003)*1000/G$4</f>
        <v>0</v>
      </c>
      <c r="H5661">
        <f>SUMIF(Aristophane!$A$2:$A$1003,$A5661,Aristophane!$B$2:$B$1003)*1000/H$4</f>
        <v>0</v>
      </c>
      <c r="I5661">
        <f>SUMIF(Sophocle!$A$2:$A$1003,$A5661,Sophocle!$B$2:$B$1003)*1000/I$4</f>
        <v>0</v>
      </c>
      <c r="J5661">
        <f>SUMIF(Lysias!$A$2:$A$1003,$A5661,Lysias!$B$2:$B$1003)*1000/J$4</f>
        <v>0</v>
      </c>
      <c r="K5661">
        <f>SUMIF(Lucien!$A$2:$A$1003,$A5661,Lucien!$B$2:$B$1003)*1000/K$4</f>
        <v>0</v>
      </c>
      <c r="L5661">
        <f>SUMIF(Platon!$A$2:$A$1003,$A5661,Platon!$B$2:$B$1003)*1000/L$4</f>
        <v>0</v>
      </c>
      <c r="M5661">
        <f>SUMIF(Homère!$A$2:$A$1003,$A5661,Homère!$B$2:$B$1003)*1000/M$4</f>
        <v>0</v>
      </c>
      <c r="N5661">
        <f>SUMIF(Hérodote!$A$2:$A$1003,$A5661,Hérodote!$B$2:$B$1003)*1000/N$4</f>
        <v>0</v>
      </c>
      <c r="O5661">
        <f>SUMIF(JeanChrysostome!$A$2:$A$1003,$A5661,JeanChrysostome!$B$2:$B$1003)*1000/O$4</f>
        <v>0</v>
      </c>
      <c r="P5661">
        <f>SUMIF(Hésiode!$A$2:$A$1003,$A5661,Hésiode!$B$2:$B$1003)*1000/P$4</f>
        <v>0</v>
      </c>
      <c r="Q5661">
        <f>SUMIF(Eschyle!$A$2:$A$1003,$A5661,Eschyle!$B$2:$B$1003)*1000/Q$4</f>
        <v>0</v>
      </c>
      <c r="R5661">
        <f>SUMIF(Démosthène!$A$2:$A$1003,$A5661,Démosthène!$B$2:$B$1003)*1000/R$4</f>
        <v>0</v>
      </c>
      <c r="S5661">
        <f>SUMIF(Aristote!$A$2:$A$1003,$A5661,Aristote!$B$2:$B$1003)*1000/S$4</f>
        <v>0</v>
      </c>
      <c r="T5661">
        <f>SUMIF(Hypéride!$A$2:$A$1003,$A5661,Hypéride!$B$2:$B$1003)*1000/T$4</f>
        <v>0.33312975403919826</v>
      </c>
      <c r="U5661">
        <f>SUMIF(Isocrate!$A$2:$A$1003,$A5661,Isocrate!$B$2:$B$1003)*1000/U$4</f>
        <v>0</v>
      </c>
      <c r="V5661">
        <f>SUMIF(Longus!$A$2:$A$1003,$A5661,Longus!$B$2:$B$1003)*1000/V$4</f>
        <v>0</v>
      </c>
      <c r="W5661">
        <f>SUMIF(Lycurgue!$A$2:$A$1003,$A5661,Lycurgue!$B$2:$B$1003)*1000/W$4</f>
        <v>0</v>
      </c>
      <c r="X5661">
        <f>SUMIF(Théocrite!$A$2:$A$1003,$A5661,Théocrite!$B$2:$B$1003)*1000/X$4</f>
        <v>0</v>
      </c>
      <c r="Y5661">
        <f>SUMIF(Ésope!$A$2:$A$1003,$A5661,Ésope!$B$2:$B$1003)*1000/Y$4</f>
        <v>0</v>
      </c>
      <c r="Z5661">
        <f>SUMIF(Eschine!$A$2:$A$1003,$A5661,Eschine!$B$2:$B$1003)*1000/Z$4</f>
        <v>0</v>
      </c>
      <c r="AA5661">
        <f>SUMIF(Basile!$A$2:$A$1003,$A5661,Basile!$B$2:$B$1003)*1000/AA$4</f>
        <v>0</v>
      </c>
    </row>
    <row r="5662" spans="1:27" x14ac:dyDescent="0.25">
      <c r="A5662" s="8" t="s">
        <v>1634</v>
      </c>
      <c r="B5662">
        <f t="shared" si="274"/>
        <v>0</v>
      </c>
      <c r="C5662" s="5">
        <f t="shared" si="275"/>
        <v>9</v>
      </c>
      <c r="D5662" s="5">
        <f t="shared" si="276"/>
        <v>20</v>
      </c>
      <c r="E5662">
        <f>SUMIF(Euripide!$A$2:$A$1003,$A5662,Euripide!$B$2:$B$1003)*1000/E$4</f>
        <v>0</v>
      </c>
      <c r="F5662">
        <f>SUMIF(Xénophon!$A$2:$A$1003,$A5662,Xénophon!$B$2:$B$1003)*1000/F$4</f>
        <v>0</v>
      </c>
      <c r="G5662">
        <f>SUMIF(Plutarque!$A$2:$A$1003,$A5662,Plutarque!$B$2:$B$1003)*1000/G$4</f>
        <v>0</v>
      </c>
      <c r="H5662">
        <f>SUMIF(Aristophane!$A$2:$A$1003,$A5662,Aristophane!$B$2:$B$1003)*1000/H$4</f>
        <v>0.13076275549816524</v>
      </c>
      <c r="I5662">
        <f>SUMIF(Sophocle!$A$2:$A$1003,$A5662,Sophocle!$B$2:$B$1003)*1000/I$4</f>
        <v>0</v>
      </c>
      <c r="J5662">
        <f>SUMIF(Lysias!$A$2:$A$1003,$A5662,Lysias!$B$2:$B$1003)*1000/J$4</f>
        <v>0</v>
      </c>
      <c r="K5662">
        <f>SUMIF(Lucien!$A$2:$A$1003,$A5662,Lucien!$B$2:$B$1003)*1000/K$4</f>
        <v>0</v>
      </c>
      <c r="L5662">
        <f>SUMIF(Platon!$A$2:$A$1003,$A5662,Platon!$B$2:$B$1003)*1000/L$4</f>
        <v>0</v>
      </c>
      <c r="M5662">
        <f>SUMIF(Homère!$A$2:$A$1003,$A5662,Homère!$B$2:$B$1003)*1000/M$4</f>
        <v>0</v>
      </c>
      <c r="N5662">
        <f>SUMIF(Hérodote!$A$2:$A$1003,$A5662,Hérodote!$B$2:$B$1003)*1000/N$4</f>
        <v>0</v>
      </c>
      <c r="O5662">
        <f>SUMIF(JeanChrysostome!$A$2:$A$1003,$A5662,JeanChrysostome!$B$2:$B$1003)*1000/O$4</f>
        <v>0</v>
      </c>
      <c r="P5662">
        <f>SUMIF(Hésiode!$A$2:$A$1003,$A5662,Hésiode!$B$2:$B$1003)*1000/P$4</f>
        <v>0</v>
      </c>
      <c r="Q5662">
        <f>SUMIF(Eschyle!$A$2:$A$1003,$A5662,Eschyle!$B$2:$B$1003)*1000/Q$4</f>
        <v>0</v>
      </c>
      <c r="R5662">
        <f>SUMIF(Démosthène!$A$2:$A$1003,$A5662,Démosthène!$B$2:$B$1003)*1000/R$4</f>
        <v>0</v>
      </c>
      <c r="S5662">
        <f>SUMIF(Aristote!$A$2:$A$1003,$A5662,Aristote!$B$2:$B$1003)*1000/S$4</f>
        <v>0.38611564899145673</v>
      </c>
      <c r="T5662">
        <f>SUMIF(Hypéride!$A$2:$A$1003,$A5662,Hypéride!$B$2:$B$1003)*1000/T$4</f>
        <v>0</v>
      </c>
      <c r="U5662">
        <f>SUMIF(Isocrate!$A$2:$A$1003,$A5662,Isocrate!$B$2:$B$1003)*1000/U$4</f>
        <v>0</v>
      </c>
      <c r="V5662">
        <f>SUMIF(Longus!$A$2:$A$1003,$A5662,Longus!$B$2:$B$1003)*1000/V$4</f>
        <v>0</v>
      </c>
      <c r="W5662">
        <f>SUMIF(Lycurgue!$A$2:$A$1003,$A5662,Lycurgue!$B$2:$B$1003)*1000/W$4</f>
        <v>0</v>
      </c>
      <c r="X5662">
        <f>SUMIF(Théocrite!$A$2:$A$1003,$A5662,Théocrite!$B$2:$B$1003)*1000/X$4</f>
        <v>0</v>
      </c>
      <c r="Y5662">
        <f>SUMIF(Ésope!$A$2:$A$1003,$A5662,Ésope!$B$2:$B$1003)*1000/Y$4</f>
        <v>0.42097317384740446</v>
      </c>
      <c r="Z5662">
        <f>SUMIF(Eschine!$A$2:$A$1003,$A5662,Eschine!$B$2:$B$1003)*1000/Z$4</f>
        <v>0</v>
      </c>
      <c r="AA5662">
        <f>SUMIF(Basile!$A$2:$A$1003,$A5662,Basile!$B$2:$B$1003)*1000/AA$4</f>
        <v>0</v>
      </c>
    </row>
    <row r="5663" spans="1:27" x14ac:dyDescent="0.25">
      <c r="A5663" s="8" t="s">
        <v>2062</v>
      </c>
      <c r="B5663">
        <f t="shared" si="274"/>
        <v>0</v>
      </c>
      <c r="C5663" s="5">
        <f t="shared" si="275"/>
        <v>10</v>
      </c>
      <c r="D5663" s="5">
        <f t="shared" si="276"/>
        <v>22</v>
      </c>
      <c r="E5663">
        <f>SUMIF(Euripide!$A$2:$A$1003,$A5663,Euripide!$B$2:$B$1003)*1000/E$4</f>
        <v>0</v>
      </c>
      <c r="F5663">
        <f>SUMIF(Xénophon!$A$2:$A$1003,$A5663,Xénophon!$B$2:$B$1003)*1000/F$4</f>
        <v>0</v>
      </c>
      <c r="G5663">
        <f>SUMIF(Plutarque!$A$2:$A$1003,$A5663,Plutarque!$B$2:$B$1003)*1000/G$4</f>
        <v>0</v>
      </c>
      <c r="H5663">
        <f>SUMIF(Aristophane!$A$2:$A$1003,$A5663,Aristophane!$B$2:$B$1003)*1000/H$4</f>
        <v>0</v>
      </c>
      <c r="I5663">
        <f>SUMIF(Sophocle!$A$2:$A$1003,$A5663,Sophocle!$B$2:$B$1003)*1000/I$4</f>
        <v>0</v>
      </c>
      <c r="J5663">
        <f>SUMIF(Lysias!$A$2:$A$1003,$A5663,Lysias!$B$2:$B$1003)*1000/J$4</f>
        <v>0</v>
      </c>
      <c r="K5663">
        <f>SUMIF(Lucien!$A$2:$A$1003,$A5663,Lucien!$B$2:$B$1003)*1000/K$4</f>
        <v>0</v>
      </c>
      <c r="L5663">
        <f>SUMIF(Platon!$A$2:$A$1003,$A5663,Platon!$B$2:$B$1003)*1000/L$4</f>
        <v>0</v>
      </c>
      <c r="M5663">
        <f>SUMIF(Homère!$A$2:$A$1003,$A5663,Homère!$B$2:$B$1003)*1000/M$4</f>
        <v>0</v>
      </c>
      <c r="N5663">
        <f>SUMIF(Hérodote!$A$2:$A$1003,$A5663,Hérodote!$B$2:$B$1003)*1000/N$4</f>
        <v>0</v>
      </c>
      <c r="O5663">
        <f>SUMIF(JeanChrysostome!$A$2:$A$1003,$A5663,JeanChrysostome!$B$2:$B$1003)*1000/O$4</f>
        <v>0</v>
      </c>
      <c r="P5663">
        <f>SUMIF(Hésiode!$A$2:$A$1003,$A5663,Hésiode!$B$2:$B$1003)*1000/P$4</f>
        <v>0</v>
      </c>
      <c r="Q5663">
        <f>SUMIF(Eschyle!$A$2:$A$1003,$A5663,Eschyle!$B$2:$B$1003)*1000/Q$4</f>
        <v>0</v>
      </c>
      <c r="R5663">
        <f>SUMIF(Démosthène!$A$2:$A$1003,$A5663,Démosthène!$B$2:$B$1003)*1000/R$4</f>
        <v>0</v>
      </c>
      <c r="S5663">
        <f>SUMIF(Aristote!$A$2:$A$1003,$A5663,Aristote!$B$2:$B$1003)*1000/S$4</f>
        <v>0.1167540176712262</v>
      </c>
      <c r="T5663">
        <f>SUMIF(Hypéride!$A$2:$A$1003,$A5663,Hypéride!$B$2:$B$1003)*1000/T$4</f>
        <v>0</v>
      </c>
      <c r="U5663">
        <f>SUMIF(Isocrate!$A$2:$A$1003,$A5663,Isocrate!$B$2:$B$1003)*1000/U$4</f>
        <v>0</v>
      </c>
      <c r="V5663">
        <f>SUMIF(Longus!$A$2:$A$1003,$A5663,Longus!$B$2:$B$1003)*1000/V$4</f>
        <v>0</v>
      </c>
      <c r="W5663">
        <f>SUMIF(Lycurgue!$A$2:$A$1003,$A5663,Lycurgue!$B$2:$B$1003)*1000/W$4</f>
        <v>0</v>
      </c>
      <c r="X5663">
        <f>SUMIF(Théocrite!$A$2:$A$1003,$A5663,Théocrite!$B$2:$B$1003)*1000/X$4</f>
        <v>0</v>
      </c>
      <c r="Y5663">
        <f>SUMIF(Ésope!$A$2:$A$1003,$A5663,Ésope!$B$2:$B$1003)*1000/Y$4</f>
        <v>0</v>
      </c>
      <c r="Z5663">
        <f>SUMIF(Eschine!$A$2:$A$1003,$A5663,Eschine!$B$2:$B$1003)*1000/Z$4</f>
        <v>0</v>
      </c>
      <c r="AA5663">
        <f>SUMIF(Basile!$A$2:$A$1003,$A5663,Basile!$B$2:$B$1003)*1000/AA$4</f>
        <v>0</v>
      </c>
    </row>
    <row r="5664" spans="1:27" x14ac:dyDescent="0.25">
      <c r="A5664" s="8" t="s">
        <v>2236</v>
      </c>
      <c r="B5664">
        <f t="shared" si="274"/>
        <v>0</v>
      </c>
      <c r="C5664" s="5">
        <f t="shared" si="275"/>
        <v>10</v>
      </c>
      <c r="D5664" s="5">
        <f t="shared" si="276"/>
        <v>22</v>
      </c>
      <c r="E5664">
        <f>SUMIF(Euripide!$A$2:$A$1003,$A5664,Euripide!$B$2:$B$1003)*1000/E$4</f>
        <v>0</v>
      </c>
      <c r="F5664">
        <f>SUMIF(Xénophon!$A$2:$A$1003,$A5664,Xénophon!$B$2:$B$1003)*1000/F$4</f>
        <v>0</v>
      </c>
      <c r="G5664">
        <f>SUMIF(Plutarque!$A$2:$A$1003,$A5664,Plutarque!$B$2:$B$1003)*1000/G$4</f>
        <v>0</v>
      </c>
      <c r="H5664">
        <f>SUMIF(Aristophane!$A$2:$A$1003,$A5664,Aristophane!$B$2:$B$1003)*1000/H$4</f>
        <v>0</v>
      </c>
      <c r="I5664">
        <f>SUMIF(Sophocle!$A$2:$A$1003,$A5664,Sophocle!$B$2:$B$1003)*1000/I$4</f>
        <v>0</v>
      </c>
      <c r="J5664">
        <f>SUMIF(Lysias!$A$2:$A$1003,$A5664,Lysias!$B$2:$B$1003)*1000/J$4</f>
        <v>0</v>
      </c>
      <c r="K5664">
        <f>SUMIF(Lucien!$A$2:$A$1003,$A5664,Lucien!$B$2:$B$1003)*1000/K$4</f>
        <v>0</v>
      </c>
      <c r="L5664">
        <f>SUMIF(Platon!$A$2:$A$1003,$A5664,Platon!$B$2:$B$1003)*1000/L$4</f>
        <v>0</v>
      </c>
      <c r="M5664">
        <f>SUMIF(Homère!$A$2:$A$1003,$A5664,Homère!$B$2:$B$1003)*1000/M$4</f>
        <v>0</v>
      </c>
      <c r="N5664">
        <f>SUMIF(Hérodote!$A$2:$A$1003,$A5664,Hérodote!$B$2:$B$1003)*1000/N$4</f>
        <v>0</v>
      </c>
      <c r="O5664">
        <f>SUMIF(JeanChrysostome!$A$2:$A$1003,$A5664,JeanChrysostome!$B$2:$B$1003)*1000/O$4</f>
        <v>0</v>
      </c>
      <c r="P5664">
        <f>SUMIF(Hésiode!$A$2:$A$1003,$A5664,Hésiode!$B$2:$B$1003)*1000/P$4</f>
        <v>0</v>
      </c>
      <c r="Q5664">
        <f>SUMIF(Eschyle!$A$2:$A$1003,$A5664,Eschyle!$B$2:$B$1003)*1000/Q$4</f>
        <v>0</v>
      </c>
      <c r="R5664">
        <f>SUMIF(Démosthène!$A$2:$A$1003,$A5664,Démosthène!$B$2:$B$1003)*1000/R$4</f>
        <v>0</v>
      </c>
      <c r="S5664">
        <f>SUMIF(Aristote!$A$2:$A$1003,$A5664,Aristote!$B$2:$B$1003)*1000/S$4</f>
        <v>8.0900421693448077E-2</v>
      </c>
      <c r="T5664">
        <f>SUMIF(Hypéride!$A$2:$A$1003,$A5664,Hypéride!$B$2:$B$1003)*1000/T$4</f>
        <v>0</v>
      </c>
      <c r="U5664">
        <f>SUMIF(Isocrate!$A$2:$A$1003,$A5664,Isocrate!$B$2:$B$1003)*1000/U$4</f>
        <v>0</v>
      </c>
      <c r="V5664">
        <f>SUMIF(Longus!$A$2:$A$1003,$A5664,Longus!$B$2:$B$1003)*1000/V$4</f>
        <v>0</v>
      </c>
      <c r="W5664">
        <f>SUMIF(Lycurgue!$A$2:$A$1003,$A5664,Lycurgue!$B$2:$B$1003)*1000/W$4</f>
        <v>0</v>
      </c>
      <c r="X5664">
        <f>SUMIF(Théocrite!$A$2:$A$1003,$A5664,Théocrite!$B$2:$B$1003)*1000/X$4</f>
        <v>0</v>
      </c>
      <c r="Y5664">
        <f>SUMIF(Ésope!$A$2:$A$1003,$A5664,Ésope!$B$2:$B$1003)*1000/Y$4</f>
        <v>0</v>
      </c>
      <c r="Z5664">
        <f>SUMIF(Eschine!$A$2:$A$1003,$A5664,Eschine!$B$2:$B$1003)*1000/Z$4</f>
        <v>0</v>
      </c>
      <c r="AA5664">
        <f>SUMIF(Basile!$A$2:$A$1003,$A5664,Basile!$B$2:$B$1003)*1000/AA$4</f>
        <v>0</v>
      </c>
    </row>
    <row r="5665" spans="1:27" x14ac:dyDescent="0.25">
      <c r="A5665" s="8" t="s">
        <v>1389</v>
      </c>
      <c r="B5665">
        <f t="shared" si="274"/>
        <v>0.17058105073149285</v>
      </c>
      <c r="C5665" s="5">
        <f t="shared" si="275"/>
        <v>3</v>
      </c>
      <c r="D5665" s="5">
        <f t="shared" si="276"/>
        <v>9</v>
      </c>
      <c r="E5665">
        <f>SUMIF(Euripide!$A$2:$A$1003,$A5665,Euripide!$B$2:$B$1003)*1000/E$4</f>
        <v>0</v>
      </c>
      <c r="F5665">
        <f>SUMIF(Xénophon!$A$2:$A$1003,$A5665,Xénophon!$B$2:$B$1003)*1000/F$4</f>
        <v>0.25042000824167115</v>
      </c>
      <c r="G5665">
        <f>SUMIF(Plutarque!$A$2:$A$1003,$A5665,Plutarque!$B$2:$B$1003)*1000/G$4</f>
        <v>0.2787382512791578</v>
      </c>
      <c r="H5665">
        <f>SUMIF(Aristophane!$A$2:$A$1003,$A5665,Aristophane!$B$2:$B$1003)*1000/H$4</f>
        <v>0.34325223318268372</v>
      </c>
      <c r="I5665">
        <f>SUMIF(Sophocle!$A$2:$A$1003,$A5665,Sophocle!$B$2:$B$1003)*1000/I$4</f>
        <v>0</v>
      </c>
      <c r="J5665">
        <f>SUMIF(Lysias!$A$2:$A$1003,$A5665,Lysias!$B$2:$B$1003)*1000/J$4</f>
        <v>0</v>
      </c>
      <c r="K5665">
        <f>SUMIF(Lucien!$A$2:$A$1003,$A5665,Lucien!$B$2:$B$1003)*1000/K$4</f>
        <v>0.21347451114336949</v>
      </c>
      <c r="L5665">
        <f>SUMIF(Platon!$A$2:$A$1003,$A5665,Platon!$B$2:$B$1003)*1000/L$4</f>
        <v>0.13363940704702584</v>
      </c>
      <c r="M5665">
        <f>SUMIF(Homère!$A$2:$A$1003,$A5665,Homère!$B$2:$B$1003)*1000/M$4</f>
        <v>0.14059542161052055</v>
      </c>
      <c r="N5665">
        <f>SUMIF(Hérodote!$A$2:$A$1003,$A5665,Hérodote!$B$2:$B$1003)*1000/N$4</f>
        <v>0.21557066945471398</v>
      </c>
      <c r="O5665">
        <f>SUMIF(JeanChrysostome!$A$2:$A$1003,$A5665,JeanChrysostome!$B$2:$B$1003)*1000/O$4</f>
        <v>0.18164143637739411</v>
      </c>
      <c r="P5665">
        <f>SUMIF(Hésiode!$A$2:$A$1003,$A5665,Hésiode!$B$2:$B$1003)*1000/P$4</f>
        <v>0.4506872981296477</v>
      </c>
      <c r="Q5665">
        <f>SUMIF(Eschyle!$A$2:$A$1003,$A5665,Eschyle!$B$2:$B$1003)*1000/Q$4</f>
        <v>0</v>
      </c>
      <c r="R5665">
        <f>SUMIF(Démosthène!$A$2:$A$1003,$A5665,Démosthène!$B$2:$B$1003)*1000/R$4</f>
        <v>0</v>
      </c>
      <c r="S5665">
        <f>SUMIF(Aristote!$A$2:$A$1003,$A5665,Aristote!$B$2:$B$1003)*1000/S$4</f>
        <v>0.19397714746951755</v>
      </c>
      <c r="T5665">
        <f>SUMIF(Hypéride!$A$2:$A$1003,$A5665,Hypéride!$B$2:$B$1003)*1000/T$4</f>
        <v>0</v>
      </c>
      <c r="U5665">
        <f>SUMIF(Isocrate!$A$2:$A$1003,$A5665,Isocrate!$B$2:$B$1003)*1000/U$4</f>
        <v>0</v>
      </c>
      <c r="V5665">
        <f>SUMIF(Longus!$A$2:$A$1003,$A5665,Longus!$B$2:$B$1003)*1000/V$4</f>
        <v>0.55393292375868664</v>
      </c>
      <c r="W5665">
        <f>SUMIF(Lycurgue!$A$2:$A$1003,$A5665,Lycurgue!$B$2:$B$1003)*1000/W$4</f>
        <v>0</v>
      </c>
      <c r="X5665">
        <f>SUMIF(Théocrite!$A$2:$A$1003,$A5665,Théocrite!$B$2:$B$1003)*1000/X$4</f>
        <v>0.31857279388340237</v>
      </c>
      <c r="Y5665">
        <f>SUMIF(Ésope!$A$2:$A$1003,$A5665,Ésope!$B$2:$B$1003)*1000/Y$4</f>
        <v>0.56613633724306123</v>
      </c>
      <c r="Z5665">
        <f>SUMIF(Eschine!$A$2:$A$1003,$A5665,Eschine!$B$2:$B$1003)*1000/Z$4</f>
        <v>0</v>
      </c>
      <c r="AA5665">
        <f>SUMIF(Basile!$A$2:$A$1003,$A5665,Basile!$B$2:$B$1003)*1000/AA$4</f>
        <v>0.21284573335926951</v>
      </c>
    </row>
    <row r="5666" spans="1:27" x14ac:dyDescent="0.25">
      <c r="A5666" s="8" t="s">
        <v>3820</v>
      </c>
      <c r="B5666">
        <f t="shared" si="274"/>
        <v>0</v>
      </c>
      <c r="C5666" s="5">
        <f t="shared" si="275"/>
        <v>9</v>
      </c>
      <c r="D5666" s="5">
        <f t="shared" si="276"/>
        <v>20</v>
      </c>
      <c r="E5666">
        <f>SUMIF(Euripide!$A$2:$A$1003,$A5666,Euripide!$B$2:$B$1003)*1000/E$4</f>
        <v>0</v>
      </c>
      <c r="F5666">
        <f>SUMIF(Xénophon!$A$2:$A$1003,$A5666,Xénophon!$B$2:$B$1003)*1000/F$4</f>
        <v>0</v>
      </c>
      <c r="G5666">
        <f>SUMIF(Plutarque!$A$2:$A$1003,$A5666,Plutarque!$B$2:$B$1003)*1000/G$4</f>
        <v>0</v>
      </c>
      <c r="H5666">
        <f>SUMIF(Aristophane!$A$2:$A$1003,$A5666,Aristophane!$B$2:$B$1003)*1000/H$4</f>
        <v>0</v>
      </c>
      <c r="I5666">
        <f>SUMIF(Sophocle!$A$2:$A$1003,$A5666,Sophocle!$B$2:$B$1003)*1000/I$4</f>
        <v>0</v>
      </c>
      <c r="J5666">
        <f>SUMIF(Lysias!$A$2:$A$1003,$A5666,Lysias!$B$2:$B$1003)*1000/J$4</f>
        <v>0</v>
      </c>
      <c r="K5666">
        <f>SUMIF(Lucien!$A$2:$A$1003,$A5666,Lucien!$B$2:$B$1003)*1000/K$4</f>
        <v>0.12452679816696553</v>
      </c>
      <c r="L5666">
        <f>SUMIF(Platon!$A$2:$A$1003,$A5666,Platon!$B$2:$B$1003)*1000/L$4</f>
        <v>0</v>
      </c>
      <c r="M5666">
        <f>SUMIF(Homère!$A$2:$A$1003,$A5666,Homère!$B$2:$B$1003)*1000/M$4</f>
        <v>0</v>
      </c>
      <c r="N5666">
        <f>SUMIF(Hérodote!$A$2:$A$1003,$A5666,Hérodote!$B$2:$B$1003)*1000/N$4</f>
        <v>0</v>
      </c>
      <c r="O5666">
        <f>SUMIF(JeanChrysostome!$A$2:$A$1003,$A5666,JeanChrysostome!$B$2:$B$1003)*1000/O$4</f>
        <v>0</v>
      </c>
      <c r="P5666">
        <f>SUMIF(Hésiode!$A$2:$A$1003,$A5666,Hésiode!$B$2:$B$1003)*1000/P$4</f>
        <v>0.30045819875309848</v>
      </c>
      <c r="Q5666">
        <f>SUMIF(Eschyle!$A$2:$A$1003,$A5666,Eschyle!$B$2:$B$1003)*1000/Q$4</f>
        <v>0</v>
      </c>
      <c r="R5666">
        <f>SUMIF(Démosthène!$A$2:$A$1003,$A5666,Démosthène!$B$2:$B$1003)*1000/R$4</f>
        <v>0</v>
      </c>
      <c r="S5666">
        <f>SUMIF(Aristote!$A$2:$A$1003,$A5666,Aristote!$B$2:$B$1003)*1000/S$4</f>
        <v>0</v>
      </c>
      <c r="T5666">
        <f>SUMIF(Hypéride!$A$2:$A$1003,$A5666,Hypéride!$B$2:$B$1003)*1000/T$4</f>
        <v>0</v>
      </c>
      <c r="U5666">
        <f>SUMIF(Isocrate!$A$2:$A$1003,$A5666,Isocrate!$B$2:$B$1003)*1000/U$4</f>
        <v>0</v>
      </c>
      <c r="V5666">
        <f>SUMIF(Longus!$A$2:$A$1003,$A5666,Longus!$B$2:$B$1003)*1000/V$4</f>
        <v>0.20143015409406789</v>
      </c>
      <c r="W5666">
        <f>SUMIF(Lycurgue!$A$2:$A$1003,$A5666,Lycurgue!$B$2:$B$1003)*1000/W$4</f>
        <v>0</v>
      </c>
      <c r="X5666">
        <f>SUMIF(Théocrite!$A$2:$A$1003,$A5666,Théocrite!$B$2:$B$1003)*1000/X$4</f>
        <v>0</v>
      </c>
      <c r="Y5666">
        <f>SUMIF(Ésope!$A$2:$A$1003,$A5666,Ésope!$B$2:$B$1003)*1000/Y$4</f>
        <v>0</v>
      </c>
      <c r="Z5666">
        <f>SUMIF(Eschine!$A$2:$A$1003,$A5666,Eschine!$B$2:$B$1003)*1000/Z$4</f>
        <v>0</v>
      </c>
      <c r="AA5666">
        <f>SUMIF(Basile!$A$2:$A$1003,$A5666,Basile!$B$2:$B$1003)*1000/AA$4</f>
        <v>0</v>
      </c>
    </row>
    <row r="5667" spans="1:27" x14ac:dyDescent="0.25">
      <c r="A5667" s="8" t="s">
        <v>3031</v>
      </c>
      <c r="B5667">
        <f t="shared" si="274"/>
        <v>0</v>
      </c>
      <c r="C5667" s="5">
        <f t="shared" si="275"/>
        <v>10</v>
      </c>
      <c r="D5667" s="5">
        <f t="shared" si="276"/>
        <v>22</v>
      </c>
      <c r="E5667">
        <f>SUMIF(Euripide!$A$2:$A$1003,$A5667,Euripide!$B$2:$B$1003)*1000/E$4</f>
        <v>0</v>
      </c>
      <c r="F5667">
        <f>SUMIF(Xénophon!$A$2:$A$1003,$A5667,Xénophon!$B$2:$B$1003)*1000/F$4</f>
        <v>0</v>
      </c>
      <c r="G5667">
        <f>SUMIF(Plutarque!$A$2:$A$1003,$A5667,Plutarque!$B$2:$B$1003)*1000/G$4</f>
        <v>0</v>
      </c>
      <c r="H5667">
        <f>SUMIF(Aristophane!$A$2:$A$1003,$A5667,Aristophane!$B$2:$B$1003)*1000/H$4</f>
        <v>0</v>
      </c>
      <c r="I5667">
        <f>SUMIF(Sophocle!$A$2:$A$1003,$A5667,Sophocle!$B$2:$B$1003)*1000/I$4</f>
        <v>0</v>
      </c>
      <c r="J5667">
        <f>SUMIF(Lysias!$A$2:$A$1003,$A5667,Lysias!$B$2:$B$1003)*1000/J$4</f>
        <v>0</v>
      </c>
      <c r="K5667">
        <f>SUMIF(Lucien!$A$2:$A$1003,$A5667,Lucien!$B$2:$B$1003)*1000/K$4</f>
        <v>0</v>
      </c>
      <c r="L5667">
        <f>SUMIF(Platon!$A$2:$A$1003,$A5667,Platon!$B$2:$B$1003)*1000/L$4</f>
        <v>0</v>
      </c>
      <c r="M5667">
        <f>SUMIF(Homère!$A$2:$A$1003,$A5667,Homère!$B$2:$B$1003)*1000/M$4</f>
        <v>0</v>
      </c>
      <c r="N5667">
        <f>SUMIF(Hérodote!$A$2:$A$1003,$A5667,Hérodote!$B$2:$B$1003)*1000/N$4</f>
        <v>0</v>
      </c>
      <c r="O5667">
        <f>SUMIF(JeanChrysostome!$A$2:$A$1003,$A5667,JeanChrysostome!$B$2:$B$1003)*1000/O$4</f>
        <v>0</v>
      </c>
      <c r="P5667">
        <f>SUMIF(Hésiode!$A$2:$A$1003,$A5667,Hésiode!$B$2:$B$1003)*1000/P$4</f>
        <v>0</v>
      </c>
      <c r="Q5667">
        <f>SUMIF(Eschyle!$A$2:$A$1003,$A5667,Eschyle!$B$2:$B$1003)*1000/Q$4</f>
        <v>0</v>
      </c>
      <c r="R5667">
        <f>SUMIF(Démosthène!$A$2:$A$1003,$A5667,Démosthène!$B$2:$B$1003)*1000/R$4</f>
        <v>0</v>
      </c>
      <c r="S5667">
        <f>SUMIF(Aristote!$A$2:$A$1003,$A5667,Aristote!$B$2:$B$1003)*1000/S$4</f>
        <v>0</v>
      </c>
      <c r="T5667">
        <f>SUMIF(Hypéride!$A$2:$A$1003,$A5667,Hypéride!$B$2:$B$1003)*1000/T$4</f>
        <v>0</v>
      </c>
      <c r="U5667">
        <f>SUMIF(Isocrate!$A$2:$A$1003,$A5667,Isocrate!$B$2:$B$1003)*1000/U$4</f>
        <v>0</v>
      </c>
      <c r="V5667">
        <f>SUMIF(Longus!$A$2:$A$1003,$A5667,Longus!$B$2:$B$1003)*1000/V$4</f>
        <v>0</v>
      </c>
      <c r="W5667">
        <f>SUMIF(Lycurgue!$A$2:$A$1003,$A5667,Lycurgue!$B$2:$B$1003)*1000/W$4</f>
        <v>0</v>
      </c>
      <c r="X5667">
        <f>SUMIF(Théocrite!$A$2:$A$1003,$A5667,Théocrite!$B$2:$B$1003)*1000/X$4</f>
        <v>0</v>
      </c>
      <c r="Y5667">
        <f>SUMIF(Ésope!$A$2:$A$1003,$A5667,Ésope!$B$2:$B$1003)*1000/Y$4</f>
        <v>0</v>
      </c>
      <c r="Z5667">
        <f>SUMIF(Eschine!$A$2:$A$1003,$A5667,Eschine!$B$2:$B$1003)*1000/Z$4</f>
        <v>0.12283754734363804</v>
      </c>
      <c r="AA5667">
        <f>SUMIF(Basile!$A$2:$A$1003,$A5667,Basile!$B$2:$B$1003)*1000/AA$4</f>
        <v>0</v>
      </c>
    </row>
    <row r="5668" spans="1:27" x14ac:dyDescent="0.25">
      <c r="A5668" s="8" t="s">
        <v>5485</v>
      </c>
      <c r="B5668">
        <f t="shared" si="274"/>
        <v>0</v>
      </c>
      <c r="C5668" s="5">
        <f t="shared" si="275"/>
        <v>10</v>
      </c>
      <c r="D5668" s="5">
        <f t="shared" si="276"/>
        <v>22</v>
      </c>
      <c r="E5668">
        <f>SUMIF(Euripide!$A$2:$A$1003,$A5668,Euripide!$B$2:$B$1003)*1000/E$4</f>
        <v>0</v>
      </c>
      <c r="F5668">
        <f>SUMIF(Xénophon!$A$2:$A$1003,$A5668,Xénophon!$B$2:$B$1003)*1000/F$4</f>
        <v>0</v>
      </c>
      <c r="G5668">
        <f>SUMIF(Plutarque!$A$2:$A$1003,$A5668,Plutarque!$B$2:$B$1003)*1000/G$4</f>
        <v>0</v>
      </c>
      <c r="H5668">
        <f>SUMIF(Aristophane!$A$2:$A$1003,$A5668,Aristophane!$B$2:$B$1003)*1000/H$4</f>
        <v>0</v>
      </c>
      <c r="I5668">
        <f>SUMIF(Sophocle!$A$2:$A$1003,$A5668,Sophocle!$B$2:$B$1003)*1000/I$4</f>
        <v>0</v>
      </c>
      <c r="J5668">
        <f>SUMIF(Lysias!$A$2:$A$1003,$A5668,Lysias!$B$2:$B$1003)*1000/J$4</f>
        <v>0</v>
      </c>
      <c r="K5668">
        <f>SUMIF(Lucien!$A$2:$A$1003,$A5668,Lucien!$B$2:$B$1003)*1000/K$4</f>
        <v>0</v>
      </c>
      <c r="L5668">
        <f>SUMIF(Platon!$A$2:$A$1003,$A5668,Platon!$B$2:$B$1003)*1000/L$4</f>
        <v>0</v>
      </c>
      <c r="M5668">
        <f>SUMIF(Homère!$A$2:$A$1003,$A5668,Homère!$B$2:$B$1003)*1000/M$4</f>
        <v>0</v>
      </c>
      <c r="N5668">
        <f>SUMIF(Hérodote!$A$2:$A$1003,$A5668,Hérodote!$B$2:$B$1003)*1000/N$4</f>
        <v>0</v>
      </c>
      <c r="O5668">
        <f>SUMIF(JeanChrysostome!$A$2:$A$1003,$A5668,JeanChrysostome!$B$2:$B$1003)*1000/O$4</f>
        <v>0</v>
      </c>
      <c r="P5668">
        <f>SUMIF(Hésiode!$A$2:$A$1003,$A5668,Hésiode!$B$2:$B$1003)*1000/P$4</f>
        <v>0</v>
      </c>
      <c r="Q5668">
        <f>SUMIF(Eschyle!$A$2:$A$1003,$A5668,Eschyle!$B$2:$B$1003)*1000/Q$4</f>
        <v>0</v>
      </c>
      <c r="R5668">
        <f>SUMIF(Démosthène!$A$2:$A$1003,$A5668,Démosthène!$B$2:$B$1003)*1000/R$4</f>
        <v>0</v>
      </c>
      <c r="S5668">
        <f>SUMIF(Aristote!$A$2:$A$1003,$A5668,Aristote!$B$2:$B$1003)*1000/S$4</f>
        <v>0</v>
      </c>
      <c r="T5668">
        <f>SUMIF(Hypéride!$A$2:$A$1003,$A5668,Hypéride!$B$2:$B$1003)*1000/T$4</f>
        <v>0</v>
      </c>
      <c r="U5668">
        <f>SUMIF(Isocrate!$A$2:$A$1003,$A5668,Isocrate!$B$2:$B$1003)*1000/U$4</f>
        <v>0</v>
      </c>
      <c r="V5668">
        <f>SUMIF(Longus!$A$2:$A$1003,$A5668,Longus!$B$2:$B$1003)*1000/V$4</f>
        <v>0</v>
      </c>
      <c r="W5668">
        <f>SUMIF(Lycurgue!$A$2:$A$1003,$A5668,Lycurgue!$B$2:$B$1003)*1000/W$4</f>
        <v>0</v>
      </c>
      <c r="X5668">
        <f>SUMIF(Théocrite!$A$2:$A$1003,$A5668,Théocrite!$B$2:$B$1003)*1000/X$4</f>
        <v>0.40959359213580304</v>
      </c>
      <c r="Y5668">
        <f>SUMIF(Ésope!$A$2:$A$1003,$A5668,Ésope!$B$2:$B$1003)*1000/Y$4</f>
        <v>0</v>
      </c>
      <c r="Z5668">
        <f>SUMIF(Eschine!$A$2:$A$1003,$A5668,Eschine!$B$2:$B$1003)*1000/Z$4</f>
        <v>0</v>
      </c>
      <c r="AA5668">
        <f>SUMIF(Basile!$A$2:$A$1003,$A5668,Basile!$B$2:$B$1003)*1000/AA$4</f>
        <v>0</v>
      </c>
    </row>
    <row r="5669" spans="1:27" x14ac:dyDescent="0.25">
      <c r="A5669" s="8" t="s">
        <v>2950</v>
      </c>
      <c r="B5669">
        <f t="shared" si="274"/>
        <v>0</v>
      </c>
      <c r="C5669" s="5">
        <f t="shared" si="275"/>
        <v>10</v>
      </c>
      <c r="D5669" s="5">
        <f t="shared" si="276"/>
        <v>22</v>
      </c>
      <c r="E5669">
        <f>SUMIF(Euripide!$A$2:$A$1003,$A5669,Euripide!$B$2:$B$1003)*1000/E$4</f>
        <v>0</v>
      </c>
      <c r="F5669">
        <f>SUMIF(Xénophon!$A$2:$A$1003,$A5669,Xénophon!$B$2:$B$1003)*1000/F$4</f>
        <v>0</v>
      </c>
      <c r="G5669">
        <f>SUMIF(Plutarque!$A$2:$A$1003,$A5669,Plutarque!$B$2:$B$1003)*1000/G$4</f>
        <v>0</v>
      </c>
      <c r="H5669">
        <f>SUMIF(Aristophane!$A$2:$A$1003,$A5669,Aristophane!$B$2:$B$1003)*1000/H$4</f>
        <v>0</v>
      </c>
      <c r="I5669">
        <f>SUMIF(Sophocle!$A$2:$A$1003,$A5669,Sophocle!$B$2:$B$1003)*1000/I$4</f>
        <v>0</v>
      </c>
      <c r="J5669">
        <f>SUMIF(Lysias!$A$2:$A$1003,$A5669,Lysias!$B$2:$B$1003)*1000/J$4</f>
        <v>0</v>
      </c>
      <c r="K5669">
        <f>SUMIF(Lucien!$A$2:$A$1003,$A5669,Lucien!$B$2:$B$1003)*1000/K$4</f>
        <v>0</v>
      </c>
      <c r="L5669">
        <f>SUMIF(Platon!$A$2:$A$1003,$A5669,Platon!$B$2:$B$1003)*1000/L$4</f>
        <v>0</v>
      </c>
      <c r="M5669">
        <f>SUMIF(Homère!$A$2:$A$1003,$A5669,Homère!$B$2:$B$1003)*1000/M$4</f>
        <v>0</v>
      </c>
      <c r="N5669">
        <f>SUMIF(Hérodote!$A$2:$A$1003,$A5669,Hérodote!$B$2:$B$1003)*1000/N$4</f>
        <v>0</v>
      </c>
      <c r="O5669">
        <f>SUMIF(JeanChrysostome!$A$2:$A$1003,$A5669,JeanChrysostome!$B$2:$B$1003)*1000/O$4</f>
        <v>0</v>
      </c>
      <c r="P5669">
        <f>SUMIF(Hésiode!$A$2:$A$1003,$A5669,Hésiode!$B$2:$B$1003)*1000/P$4</f>
        <v>0</v>
      </c>
      <c r="Q5669">
        <f>SUMIF(Eschyle!$A$2:$A$1003,$A5669,Eschyle!$B$2:$B$1003)*1000/Q$4</f>
        <v>0</v>
      </c>
      <c r="R5669">
        <f>SUMIF(Démosthène!$A$2:$A$1003,$A5669,Démosthène!$B$2:$B$1003)*1000/R$4</f>
        <v>0</v>
      </c>
      <c r="S5669">
        <f>SUMIF(Aristote!$A$2:$A$1003,$A5669,Aristote!$B$2:$B$1003)*1000/S$4</f>
        <v>0</v>
      </c>
      <c r="T5669">
        <f>SUMIF(Hypéride!$A$2:$A$1003,$A5669,Hypéride!$B$2:$B$1003)*1000/T$4</f>
        <v>0</v>
      </c>
      <c r="U5669">
        <f>SUMIF(Isocrate!$A$2:$A$1003,$A5669,Isocrate!$B$2:$B$1003)*1000/U$4</f>
        <v>0</v>
      </c>
      <c r="V5669">
        <f>SUMIF(Longus!$A$2:$A$1003,$A5669,Longus!$B$2:$B$1003)*1000/V$4</f>
        <v>0</v>
      </c>
      <c r="W5669">
        <f>SUMIF(Lycurgue!$A$2:$A$1003,$A5669,Lycurgue!$B$2:$B$1003)*1000/W$4</f>
        <v>0</v>
      </c>
      <c r="X5669">
        <f>SUMIF(Théocrite!$A$2:$A$1003,$A5669,Théocrite!$B$2:$B$1003)*1000/X$4</f>
        <v>0</v>
      </c>
      <c r="Y5669">
        <f>SUMIF(Ésope!$A$2:$A$1003,$A5669,Ésope!$B$2:$B$1003)*1000/Y$4</f>
        <v>0</v>
      </c>
      <c r="Z5669">
        <f>SUMIF(Eschine!$A$2:$A$1003,$A5669,Eschine!$B$2:$B$1003)*1000/Z$4</f>
        <v>0.16378339645818404</v>
      </c>
      <c r="AA5669">
        <f>SUMIF(Basile!$A$2:$A$1003,$A5669,Basile!$B$2:$B$1003)*1000/AA$4</f>
        <v>0</v>
      </c>
    </row>
    <row r="5670" spans="1:27" x14ac:dyDescent="0.25">
      <c r="A5670" s="8" t="s">
        <v>3914</v>
      </c>
      <c r="B5670">
        <f t="shared" si="274"/>
        <v>0</v>
      </c>
      <c r="C5670" s="5">
        <f t="shared" si="275"/>
        <v>10</v>
      </c>
      <c r="D5670" s="5">
        <f t="shared" si="276"/>
        <v>22</v>
      </c>
      <c r="E5670">
        <f>SUMIF(Euripide!$A$2:$A$1003,$A5670,Euripide!$B$2:$B$1003)*1000/E$4</f>
        <v>0</v>
      </c>
      <c r="F5670">
        <f>SUMIF(Xénophon!$A$2:$A$1003,$A5670,Xénophon!$B$2:$B$1003)*1000/F$4</f>
        <v>0</v>
      </c>
      <c r="G5670">
        <f>SUMIF(Plutarque!$A$2:$A$1003,$A5670,Plutarque!$B$2:$B$1003)*1000/G$4</f>
        <v>0</v>
      </c>
      <c r="H5670">
        <f>SUMIF(Aristophane!$A$2:$A$1003,$A5670,Aristophane!$B$2:$B$1003)*1000/H$4</f>
        <v>0</v>
      </c>
      <c r="I5670">
        <f>SUMIF(Sophocle!$A$2:$A$1003,$A5670,Sophocle!$B$2:$B$1003)*1000/I$4</f>
        <v>0</v>
      </c>
      <c r="J5670">
        <f>SUMIF(Lysias!$A$2:$A$1003,$A5670,Lysias!$B$2:$B$1003)*1000/J$4</f>
        <v>0</v>
      </c>
      <c r="K5670">
        <f>SUMIF(Lucien!$A$2:$A$1003,$A5670,Lucien!$B$2:$B$1003)*1000/K$4</f>
        <v>0</v>
      </c>
      <c r="L5670">
        <f>SUMIF(Platon!$A$2:$A$1003,$A5670,Platon!$B$2:$B$1003)*1000/L$4</f>
        <v>0</v>
      </c>
      <c r="M5670">
        <f>SUMIF(Homère!$A$2:$A$1003,$A5670,Homère!$B$2:$B$1003)*1000/M$4</f>
        <v>0</v>
      </c>
      <c r="N5670">
        <f>SUMIF(Hérodote!$A$2:$A$1003,$A5670,Hérodote!$B$2:$B$1003)*1000/N$4</f>
        <v>0</v>
      </c>
      <c r="O5670">
        <f>SUMIF(JeanChrysostome!$A$2:$A$1003,$A5670,JeanChrysostome!$B$2:$B$1003)*1000/O$4</f>
        <v>0</v>
      </c>
      <c r="P5670">
        <f>SUMIF(Hésiode!$A$2:$A$1003,$A5670,Hésiode!$B$2:$B$1003)*1000/P$4</f>
        <v>0.22534364906482385</v>
      </c>
      <c r="Q5670">
        <f>SUMIF(Eschyle!$A$2:$A$1003,$A5670,Eschyle!$B$2:$B$1003)*1000/Q$4</f>
        <v>0</v>
      </c>
      <c r="R5670">
        <f>SUMIF(Démosthène!$A$2:$A$1003,$A5670,Démosthène!$B$2:$B$1003)*1000/R$4</f>
        <v>0</v>
      </c>
      <c r="S5670">
        <f>SUMIF(Aristote!$A$2:$A$1003,$A5670,Aristote!$B$2:$B$1003)*1000/S$4</f>
        <v>0</v>
      </c>
      <c r="T5670">
        <f>SUMIF(Hypéride!$A$2:$A$1003,$A5670,Hypéride!$B$2:$B$1003)*1000/T$4</f>
        <v>0</v>
      </c>
      <c r="U5670">
        <f>SUMIF(Isocrate!$A$2:$A$1003,$A5670,Isocrate!$B$2:$B$1003)*1000/U$4</f>
        <v>0</v>
      </c>
      <c r="V5670">
        <f>SUMIF(Longus!$A$2:$A$1003,$A5670,Longus!$B$2:$B$1003)*1000/V$4</f>
        <v>0</v>
      </c>
      <c r="W5670">
        <f>SUMIF(Lycurgue!$A$2:$A$1003,$A5670,Lycurgue!$B$2:$B$1003)*1000/W$4</f>
        <v>0</v>
      </c>
      <c r="X5670">
        <f>SUMIF(Théocrite!$A$2:$A$1003,$A5670,Théocrite!$B$2:$B$1003)*1000/X$4</f>
        <v>0</v>
      </c>
      <c r="Y5670">
        <f>SUMIF(Ésope!$A$2:$A$1003,$A5670,Ésope!$B$2:$B$1003)*1000/Y$4</f>
        <v>0</v>
      </c>
      <c r="Z5670">
        <f>SUMIF(Eschine!$A$2:$A$1003,$A5670,Eschine!$B$2:$B$1003)*1000/Z$4</f>
        <v>0</v>
      </c>
      <c r="AA5670">
        <f>SUMIF(Basile!$A$2:$A$1003,$A5670,Basile!$B$2:$B$1003)*1000/AA$4</f>
        <v>0</v>
      </c>
    </row>
    <row r="5671" spans="1:27" x14ac:dyDescent="0.25">
      <c r="A5671" s="8" t="s">
        <v>3915</v>
      </c>
      <c r="B5671">
        <f t="shared" si="274"/>
        <v>0</v>
      </c>
      <c r="C5671" s="5">
        <f t="shared" si="275"/>
        <v>10</v>
      </c>
      <c r="D5671" s="5">
        <f t="shared" si="276"/>
        <v>22</v>
      </c>
      <c r="E5671">
        <f>SUMIF(Euripide!$A$2:$A$1003,$A5671,Euripide!$B$2:$B$1003)*1000/E$4</f>
        <v>0</v>
      </c>
      <c r="F5671">
        <f>SUMIF(Xénophon!$A$2:$A$1003,$A5671,Xénophon!$B$2:$B$1003)*1000/F$4</f>
        <v>0</v>
      </c>
      <c r="G5671">
        <f>SUMIF(Plutarque!$A$2:$A$1003,$A5671,Plutarque!$B$2:$B$1003)*1000/G$4</f>
        <v>0</v>
      </c>
      <c r="H5671">
        <f>SUMIF(Aristophane!$A$2:$A$1003,$A5671,Aristophane!$B$2:$B$1003)*1000/H$4</f>
        <v>0</v>
      </c>
      <c r="I5671">
        <f>SUMIF(Sophocle!$A$2:$A$1003,$A5671,Sophocle!$B$2:$B$1003)*1000/I$4</f>
        <v>0</v>
      </c>
      <c r="J5671">
        <f>SUMIF(Lysias!$A$2:$A$1003,$A5671,Lysias!$B$2:$B$1003)*1000/J$4</f>
        <v>0</v>
      </c>
      <c r="K5671">
        <f>SUMIF(Lucien!$A$2:$A$1003,$A5671,Lucien!$B$2:$B$1003)*1000/K$4</f>
        <v>0</v>
      </c>
      <c r="L5671">
        <f>SUMIF(Platon!$A$2:$A$1003,$A5671,Platon!$B$2:$B$1003)*1000/L$4</f>
        <v>0</v>
      </c>
      <c r="M5671">
        <f>SUMIF(Homère!$A$2:$A$1003,$A5671,Homère!$B$2:$B$1003)*1000/M$4</f>
        <v>0</v>
      </c>
      <c r="N5671">
        <f>SUMIF(Hérodote!$A$2:$A$1003,$A5671,Hérodote!$B$2:$B$1003)*1000/N$4</f>
        <v>0</v>
      </c>
      <c r="O5671">
        <f>SUMIF(JeanChrysostome!$A$2:$A$1003,$A5671,JeanChrysostome!$B$2:$B$1003)*1000/O$4</f>
        <v>0</v>
      </c>
      <c r="P5671">
        <f>SUMIF(Hésiode!$A$2:$A$1003,$A5671,Hésiode!$B$2:$B$1003)*1000/P$4</f>
        <v>0.22534364906482385</v>
      </c>
      <c r="Q5671">
        <f>SUMIF(Eschyle!$A$2:$A$1003,$A5671,Eschyle!$B$2:$B$1003)*1000/Q$4</f>
        <v>0</v>
      </c>
      <c r="R5671">
        <f>SUMIF(Démosthène!$A$2:$A$1003,$A5671,Démosthène!$B$2:$B$1003)*1000/R$4</f>
        <v>0</v>
      </c>
      <c r="S5671">
        <f>SUMIF(Aristote!$A$2:$A$1003,$A5671,Aristote!$B$2:$B$1003)*1000/S$4</f>
        <v>0</v>
      </c>
      <c r="T5671">
        <f>SUMIF(Hypéride!$A$2:$A$1003,$A5671,Hypéride!$B$2:$B$1003)*1000/T$4</f>
        <v>0</v>
      </c>
      <c r="U5671">
        <f>SUMIF(Isocrate!$A$2:$A$1003,$A5671,Isocrate!$B$2:$B$1003)*1000/U$4</f>
        <v>0</v>
      </c>
      <c r="V5671">
        <f>SUMIF(Longus!$A$2:$A$1003,$A5671,Longus!$B$2:$B$1003)*1000/V$4</f>
        <v>0</v>
      </c>
      <c r="W5671">
        <f>SUMIF(Lycurgue!$A$2:$A$1003,$A5671,Lycurgue!$B$2:$B$1003)*1000/W$4</f>
        <v>0</v>
      </c>
      <c r="X5671">
        <f>SUMIF(Théocrite!$A$2:$A$1003,$A5671,Théocrite!$B$2:$B$1003)*1000/X$4</f>
        <v>0</v>
      </c>
      <c r="Y5671">
        <f>SUMIF(Ésope!$A$2:$A$1003,$A5671,Ésope!$B$2:$B$1003)*1000/Y$4</f>
        <v>0</v>
      </c>
      <c r="Z5671">
        <f>SUMIF(Eschine!$A$2:$A$1003,$A5671,Eschine!$B$2:$B$1003)*1000/Z$4</f>
        <v>0</v>
      </c>
      <c r="AA5671">
        <f>SUMIF(Basile!$A$2:$A$1003,$A5671,Basile!$B$2:$B$1003)*1000/AA$4</f>
        <v>0</v>
      </c>
    </row>
    <row r="5672" spans="1:27" x14ac:dyDescent="0.25">
      <c r="A5672" s="8" t="s">
        <v>2412</v>
      </c>
      <c r="B5672">
        <f t="shared" si="274"/>
        <v>3.5945316420757586E-2</v>
      </c>
      <c r="C5672" s="5">
        <f t="shared" si="275"/>
        <v>8</v>
      </c>
      <c r="D5672" s="5">
        <f t="shared" si="276"/>
        <v>17</v>
      </c>
      <c r="E5672">
        <f>SUMIF(Euripide!$A$2:$A$1003,$A5672,Euripide!$B$2:$B$1003)*1000/E$4</f>
        <v>0</v>
      </c>
      <c r="F5672">
        <f>SUMIF(Xénophon!$A$2:$A$1003,$A5672,Xénophon!$B$2:$B$1003)*1000/F$4</f>
        <v>0</v>
      </c>
      <c r="G5672">
        <f>SUMIF(Plutarque!$A$2:$A$1003,$A5672,Plutarque!$B$2:$B$1003)*1000/G$4</f>
        <v>0</v>
      </c>
      <c r="H5672">
        <f>SUMIF(Aristophane!$A$2:$A$1003,$A5672,Aristophane!$B$2:$B$1003)*1000/H$4</f>
        <v>0</v>
      </c>
      <c r="I5672">
        <f>SUMIF(Sophocle!$A$2:$A$1003,$A5672,Sophocle!$B$2:$B$1003)*1000/I$4</f>
        <v>0</v>
      </c>
      <c r="J5672">
        <f>SUMIF(Lysias!$A$2:$A$1003,$A5672,Lysias!$B$2:$B$1003)*1000/J$4</f>
        <v>0.13993842709207949</v>
      </c>
      <c r="K5672">
        <f>SUMIF(Lucien!$A$2:$A$1003,$A5672,Lucien!$B$2:$B$1003)*1000/K$4</f>
        <v>0</v>
      </c>
      <c r="L5672">
        <f>SUMIF(Platon!$A$2:$A$1003,$A5672,Platon!$B$2:$B$1003)*1000/L$4</f>
        <v>0.12518121672759383</v>
      </c>
      <c r="M5672">
        <f>SUMIF(Homère!$A$2:$A$1003,$A5672,Homère!$B$2:$B$1003)*1000/M$4</f>
        <v>0</v>
      </c>
      <c r="N5672">
        <f>SUMIF(Hérodote!$A$2:$A$1003,$A5672,Hérodote!$B$2:$B$1003)*1000/N$4</f>
        <v>0</v>
      </c>
      <c r="O5672">
        <f>SUMIF(JeanChrysostome!$A$2:$A$1003,$A5672,JeanChrysostome!$B$2:$B$1003)*1000/O$4</f>
        <v>0.13145748158310058</v>
      </c>
      <c r="P5672">
        <f>SUMIF(Hésiode!$A$2:$A$1003,$A5672,Hésiode!$B$2:$B$1003)*1000/P$4</f>
        <v>0</v>
      </c>
      <c r="Q5672">
        <f>SUMIF(Eschyle!$A$2:$A$1003,$A5672,Eschyle!$B$2:$B$1003)*1000/Q$4</f>
        <v>0</v>
      </c>
      <c r="R5672">
        <f>SUMIF(Démosthène!$A$2:$A$1003,$A5672,Démosthène!$B$2:$B$1003)*1000/R$4</f>
        <v>0</v>
      </c>
      <c r="S5672">
        <f>SUMIF(Aristote!$A$2:$A$1003,$A5672,Aristote!$B$2:$B$1003)*1000/S$4</f>
        <v>0</v>
      </c>
      <c r="T5672">
        <f>SUMIF(Hypéride!$A$2:$A$1003,$A5672,Hypéride!$B$2:$B$1003)*1000/T$4</f>
        <v>0</v>
      </c>
      <c r="U5672">
        <f>SUMIF(Isocrate!$A$2:$A$1003,$A5672,Isocrate!$B$2:$B$1003)*1000/U$4</f>
        <v>0.18256352380794316</v>
      </c>
      <c r="V5672">
        <f>SUMIF(Longus!$A$2:$A$1003,$A5672,Longus!$B$2:$B$1003)*1000/V$4</f>
        <v>0</v>
      </c>
      <c r="W5672">
        <f>SUMIF(Lycurgue!$A$2:$A$1003,$A5672,Lycurgue!$B$2:$B$1003)*1000/W$4</f>
        <v>0</v>
      </c>
      <c r="X5672">
        <f>SUMIF(Théocrite!$A$2:$A$1003,$A5672,Théocrite!$B$2:$B$1003)*1000/X$4</f>
        <v>0</v>
      </c>
      <c r="Y5672">
        <f>SUMIF(Ésope!$A$2:$A$1003,$A5672,Ésope!$B$2:$B$1003)*1000/Y$4</f>
        <v>0.17419579607478805</v>
      </c>
      <c r="Z5672">
        <f>SUMIF(Eschine!$A$2:$A$1003,$A5672,Eschine!$B$2:$B$1003)*1000/Z$4</f>
        <v>0</v>
      </c>
      <c r="AA5672">
        <f>SUMIF(Basile!$A$2:$A$1003,$A5672,Basile!$B$2:$B$1003)*1000/AA$4</f>
        <v>0.16773935277982166</v>
      </c>
    </row>
    <row r="5673" spans="1:27" x14ac:dyDescent="0.25">
      <c r="A5673" s="8" t="s">
        <v>302</v>
      </c>
      <c r="B5673">
        <f t="shared" si="274"/>
        <v>0.13561539164411116</v>
      </c>
      <c r="C5673" s="5">
        <f t="shared" si="275"/>
        <v>3</v>
      </c>
      <c r="D5673" s="5">
        <f t="shared" si="276"/>
        <v>12</v>
      </c>
      <c r="E5673">
        <f>SUMIF(Euripide!$A$2:$A$1003,$A5673,Euripide!$B$2:$B$1003)*1000/E$4</f>
        <v>0.26932265352638113</v>
      </c>
      <c r="F5673">
        <f>SUMIF(Xénophon!$A$2:$A$1003,$A5673,Xénophon!$B$2:$B$1003)*1000/F$4</f>
        <v>0.3867245696896694</v>
      </c>
      <c r="G5673">
        <f>SUMIF(Plutarque!$A$2:$A$1003,$A5673,Plutarque!$B$2:$B$1003)*1000/G$4</f>
        <v>0.14563832506281255</v>
      </c>
      <c r="H5673">
        <f>SUMIF(Aristophane!$A$2:$A$1003,$A5673,Aristophane!$B$2:$B$1003)*1000/H$4</f>
        <v>0.15528077215407121</v>
      </c>
      <c r="I5673">
        <f>SUMIF(Sophocle!$A$2:$A$1003,$A5673,Sophocle!$B$2:$B$1003)*1000/I$4</f>
        <v>0.17297584991018561</v>
      </c>
      <c r="J5673">
        <f>SUMIF(Lysias!$A$2:$A$1003,$A5673,Lysias!$B$2:$B$1003)*1000/J$4</f>
        <v>0.32652299654818545</v>
      </c>
      <c r="K5673">
        <f>SUMIF(Lucien!$A$2:$A$1003,$A5673,Lucien!$B$2:$B$1003)*1000/K$4</f>
        <v>0</v>
      </c>
      <c r="L5673">
        <f>SUMIF(Platon!$A$2:$A$1003,$A5673,Platon!$B$2:$B$1003)*1000/L$4</f>
        <v>0.21652967217745961</v>
      </c>
      <c r="M5673">
        <f>SUMIF(Homère!$A$2:$A$1003,$A5673,Homère!$B$2:$B$1003)*1000/M$4</f>
        <v>0</v>
      </c>
      <c r="N5673">
        <f>SUMIF(Hérodote!$A$2:$A$1003,$A5673,Hérodote!$B$2:$B$1003)*1000/N$4</f>
        <v>0</v>
      </c>
      <c r="O5673">
        <f>SUMIF(JeanChrysostome!$A$2:$A$1003,$A5673,JeanChrysostome!$B$2:$B$1003)*1000/O$4</f>
        <v>0.21273100837190767</v>
      </c>
      <c r="P5673">
        <f>SUMIF(Hésiode!$A$2:$A$1003,$A5673,Hésiode!$B$2:$B$1003)*1000/P$4</f>
        <v>0</v>
      </c>
      <c r="Q5673">
        <f>SUMIF(Eschyle!$A$2:$A$1003,$A5673,Eschyle!$B$2:$B$1003)*1000/Q$4</f>
        <v>0</v>
      </c>
      <c r="R5673">
        <f>SUMIF(Démosthène!$A$2:$A$1003,$A5673,Démosthène!$B$2:$B$1003)*1000/R$4</f>
        <v>9.7270519737230637E-2</v>
      </c>
      <c r="S5673">
        <f>SUMIF(Aristote!$A$2:$A$1003,$A5673,Aristote!$B$2:$B$1003)*1000/S$4</f>
        <v>0</v>
      </c>
      <c r="T5673">
        <f>SUMIF(Hypéride!$A$2:$A$1003,$A5673,Hypéride!$B$2:$B$1003)*1000/T$4</f>
        <v>0</v>
      </c>
      <c r="U5673">
        <f>SUMIF(Isocrate!$A$2:$A$1003,$A5673,Isocrate!$B$2:$B$1003)*1000/U$4</f>
        <v>0.45640880951985791</v>
      </c>
      <c r="V5673">
        <f>SUMIF(Longus!$A$2:$A$1003,$A5673,Longus!$B$2:$B$1003)*1000/V$4</f>
        <v>0</v>
      </c>
      <c r="W5673">
        <f>SUMIF(Lycurgue!$A$2:$A$1003,$A5673,Lycurgue!$B$2:$B$1003)*1000/W$4</f>
        <v>0</v>
      </c>
      <c r="X5673">
        <f>SUMIF(Théocrite!$A$2:$A$1003,$A5673,Théocrite!$B$2:$B$1003)*1000/X$4</f>
        <v>0</v>
      </c>
      <c r="Y5673">
        <f>SUMIF(Ésope!$A$2:$A$1003,$A5673,Ésope!$B$2:$B$1003)*1000/Y$4</f>
        <v>0.36290790848914178</v>
      </c>
      <c r="Z5673">
        <f>SUMIF(Eschine!$A$2:$A$1003,$A5673,Eschine!$B$2:$B$1003)*1000/Z$4</f>
        <v>0</v>
      </c>
      <c r="AA5673">
        <f>SUMIF(Basile!$A$2:$A$1003,$A5673,Basile!$B$2:$B$1003)*1000/AA$4</f>
        <v>0</v>
      </c>
    </row>
    <row r="5674" spans="1:27" x14ac:dyDescent="0.25">
      <c r="A5674" s="8" t="s">
        <v>2254</v>
      </c>
      <c r="B5674">
        <f t="shared" si="274"/>
        <v>3.1380118813698413E-2</v>
      </c>
      <c r="C5674" s="5">
        <f t="shared" si="275"/>
        <v>8</v>
      </c>
      <c r="D5674" s="5">
        <f t="shared" si="276"/>
        <v>18</v>
      </c>
      <c r="E5674">
        <f>SUMIF(Euripide!$A$2:$A$1003,$A5674,Euripide!$B$2:$B$1003)*1000/E$4</f>
        <v>0</v>
      </c>
      <c r="F5674">
        <f>SUMIF(Xénophon!$A$2:$A$1003,$A5674,Xénophon!$B$2:$B$1003)*1000/F$4</f>
        <v>0.19019241132278822</v>
      </c>
      <c r="G5674">
        <f>SUMIF(Plutarque!$A$2:$A$1003,$A5674,Plutarque!$B$2:$B$1003)*1000/G$4</f>
        <v>0</v>
      </c>
      <c r="H5674">
        <f>SUMIF(Aristophane!$A$2:$A$1003,$A5674,Aristophane!$B$2:$B$1003)*1000/H$4</f>
        <v>0</v>
      </c>
      <c r="I5674">
        <f>SUMIF(Sophocle!$A$2:$A$1003,$A5674,Sophocle!$B$2:$B$1003)*1000/I$4</f>
        <v>0</v>
      </c>
      <c r="J5674">
        <f>SUMIF(Lysias!$A$2:$A$1003,$A5674,Lysias!$B$2:$B$1003)*1000/J$4</f>
        <v>0</v>
      </c>
      <c r="K5674">
        <f>SUMIF(Lucien!$A$2:$A$1003,$A5674,Lucien!$B$2:$B$1003)*1000/K$4</f>
        <v>0</v>
      </c>
      <c r="L5674">
        <f>SUMIF(Platon!$A$2:$A$1003,$A5674,Platon!$B$2:$B$1003)*1000/L$4</f>
        <v>0.18100527283584514</v>
      </c>
      <c r="M5674">
        <f>SUMIF(Homère!$A$2:$A$1003,$A5674,Homère!$B$2:$B$1003)*1000/M$4</f>
        <v>0</v>
      </c>
      <c r="N5674">
        <f>SUMIF(Hérodote!$A$2:$A$1003,$A5674,Hérodote!$B$2:$B$1003)*1000/N$4</f>
        <v>0</v>
      </c>
      <c r="O5674">
        <f>SUMIF(JeanChrysostome!$A$2:$A$1003,$A5674,JeanChrysostome!$B$2:$B$1003)*1000/O$4</f>
        <v>0</v>
      </c>
      <c r="P5674">
        <f>SUMIF(Hésiode!$A$2:$A$1003,$A5674,Hésiode!$B$2:$B$1003)*1000/P$4</f>
        <v>0</v>
      </c>
      <c r="Q5674">
        <f>SUMIF(Eschyle!$A$2:$A$1003,$A5674,Eschyle!$B$2:$B$1003)*1000/Q$4</f>
        <v>0</v>
      </c>
      <c r="R5674">
        <f>SUMIF(Démosthène!$A$2:$A$1003,$A5674,Démosthène!$B$2:$B$1003)*1000/R$4</f>
        <v>0</v>
      </c>
      <c r="S5674">
        <f>SUMIF(Aristote!$A$2:$A$1003,$A5674,Aristote!$B$2:$B$1003)*1000/S$4</f>
        <v>7.8142452772080526E-2</v>
      </c>
      <c r="T5674">
        <f>SUMIF(Hypéride!$A$2:$A$1003,$A5674,Hypéride!$B$2:$B$1003)*1000/T$4</f>
        <v>0</v>
      </c>
      <c r="U5674">
        <f>SUMIF(Isocrate!$A$2:$A$1003,$A5674,Isocrate!$B$2:$B$1003)*1000/U$4</f>
        <v>0.10787844588651188</v>
      </c>
      <c r="V5674">
        <f>SUMIF(Longus!$A$2:$A$1003,$A5674,Longus!$B$2:$B$1003)*1000/V$4</f>
        <v>0</v>
      </c>
      <c r="W5674">
        <f>SUMIF(Lycurgue!$A$2:$A$1003,$A5674,Lycurgue!$B$2:$B$1003)*1000/W$4</f>
        <v>0</v>
      </c>
      <c r="X5674">
        <f>SUMIF(Théocrite!$A$2:$A$1003,$A5674,Théocrite!$B$2:$B$1003)*1000/X$4</f>
        <v>0</v>
      </c>
      <c r="Y5674">
        <f>SUMIF(Ésope!$A$2:$A$1003,$A5674,Ésope!$B$2:$B$1003)*1000/Y$4</f>
        <v>0</v>
      </c>
      <c r="Z5674">
        <f>SUMIF(Eschine!$A$2:$A$1003,$A5674,Eschine!$B$2:$B$1003)*1000/Z$4</f>
        <v>0</v>
      </c>
      <c r="AA5674">
        <f>SUMIF(Basile!$A$2:$A$1003,$A5674,Basile!$B$2:$B$1003)*1000/AA$4</f>
        <v>0.10712765387618862</v>
      </c>
    </row>
    <row r="5675" spans="1:27" x14ac:dyDescent="0.25">
      <c r="A5675" s="8" t="s">
        <v>2171</v>
      </c>
      <c r="B5675">
        <f t="shared" si="274"/>
        <v>0</v>
      </c>
      <c r="C5675" s="5">
        <f t="shared" ref="C5675" si="277">COUNTIF(E5675:N5675,0)</f>
        <v>10</v>
      </c>
      <c r="D5675" s="5">
        <f t="shared" ref="D5675" si="278">COUNTIF(E5675:AA5675,0)</f>
        <v>22</v>
      </c>
      <c r="E5675">
        <f>SUMIF(Euripide!$A$2:$A$1003,$A5675,Euripide!$B$2:$B$1003)*1000/E$4</f>
        <v>0</v>
      </c>
      <c r="F5675">
        <f>SUMIF(Xénophon!$A$2:$A$1003,$A5675,Xénophon!$B$2:$B$1003)*1000/F$4</f>
        <v>0</v>
      </c>
      <c r="G5675">
        <f>SUMIF(Plutarque!$A$2:$A$1003,$A5675,Plutarque!$B$2:$B$1003)*1000/G$4</f>
        <v>0</v>
      </c>
      <c r="H5675">
        <f>SUMIF(Aristophane!$A$2:$A$1003,$A5675,Aristophane!$B$2:$B$1003)*1000/H$4</f>
        <v>0</v>
      </c>
      <c r="I5675">
        <f>SUMIF(Sophocle!$A$2:$A$1003,$A5675,Sophocle!$B$2:$B$1003)*1000/I$4</f>
        <v>0</v>
      </c>
      <c r="J5675">
        <f>SUMIF(Lysias!$A$2:$A$1003,$A5675,Lysias!$B$2:$B$1003)*1000/J$4</f>
        <v>0</v>
      </c>
      <c r="K5675">
        <f>SUMIF(Lucien!$A$2:$A$1003,$A5675,Lucien!$B$2:$B$1003)*1000/K$4</f>
        <v>0</v>
      </c>
      <c r="L5675">
        <f>SUMIF(Platon!$A$2:$A$1003,$A5675,Platon!$B$2:$B$1003)*1000/L$4</f>
        <v>0</v>
      </c>
      <c r="M5675">
        <f>SUMIF(Homère!$A$2:$A$1003,$A5675,Homère!$B$2:$B$1003)*1000/M$4</f>
        <v>0</v>
      </c>
      <c r="N5675">
        <f>SUMIF(Hérodote!$A$2:$A$1003,$A5675,Hérodote!$B$2:$B$1003)*1000/N$4</f>
        <v>0</v>
      </c>
      <c r="O5675">
        <f>SUMIF(JeanChrysostome!$A$2:$A$1003,$A5675,JeanChrysostome!$B$2:$B$1003)*1000/O$4</f>
        <v>0</v>
      </c>
      <c r="P5675">
        <f>SUMIF(Hésiode!$A$2:$A$1003,$A5675,Hésiode!$B$2:$B$1003)*1000/P$4</f>
        <v>0</v>
      </c>
      <c r="Q5675">
        <f>SUMIF(Eschyle!$A$2:$A$1003,$A5675,Eschyle!$B$2:$B$1003)*1000/Q$4</f>
        <v>0</v>
      </c>
      <c r="R5675">
        <f>SUMIF(Démosthène!$A$2:$A$1003,$A5675,Démosthène!$B$2:$B$1003)*1000/R$4</f>
        <v>0</v>
      </c>
      <c r="S5675">
        <f>SUMIF(Aristote!$A$2:$A$1003,$A5675,Aristote!$B$2:$B$1003)*1000/S$4</f>
        <v>9.2851620352707456E-2</v>
      </c>
      <c r="T5675">
        <f>SUMIF(Hypéride!$A$2:$A$1003,$A5675,Hypéride!$B$2:$B$1003)*1000/T$4</f>
        <v>0</v>
      </c>
      <c r="U5675">
        <f>SUMIF(Isocrate!$A$2:$A$1003,$A5675,Isocrate!$B$2:$B$1003)*1000/U$4</f>
        <v>0</v>
      </c>
      <c r="V5675">
        <f>SUMIF(Longus!$A$2:$A$1003,$A5675,Longus!$B$2:$B$1003)*1000/V$4</f>
        <v>0</v>
      </c>
      <c r="W5675">
        <f>SUMIF(Lycurgue!$A$2:$A$1003,$A5675,Lycurgue!$B$2:$B$1003)*1000/W$4</f>
        <v>0</v>
      </c>
      <c r="X5675">
        <f>SUMIF(Théocrite!$A$2:$A$1003,$A5675,Théocrite!$B$2:$B$1003)*1000/X$4</f>
        <v>0</v>
      </c>
      <c r="Y5675">
        <f>SUMIF(Ésope!$A$2:$A$1003,$A5675,Ésope!$B$2:$B$1003)*1000/Y$4</f>
        <v>0</v>
      </c>
      <c r="Z5675">
        <f>SUMIF(Eschine!$A$2:$A$1003,$A5675,Eschine!$B$2:$B$1003)*1000/Z$4</f>
        <v>0</v>
      </c>
      <c r="AA5675">
        <f>SUMIF(Basile!$A$2:$A$1003,$A5675,Basile!$B$2:$B$1003)*1000/AA$4</f>
        <v>0</v>
      </c>
    </row>
    <row r="5676" spans="1:27" x14ac:dyDescent="0.25">
      <c r="A5676" s="8"/>
      <c r="B5676">
        <f>5670-COUNTIF(B3:B5675,0)</f>
        <v>1507</v>
      </c>
    </row>
    <row r="5677" spans="1:27" x14ac:dyDescent="0.25">
      <c r="B5677" t="s">
        <v>5743</v>
      </c>
    </row>
    <row r="5679" spans="1:27" x14ac:dyDescent="0.25">
      <c r="B5679" s="2" t="s">
        <v>5744</v>
      </c>
    </row>
  </sheetData>
  <sortState xmlns:xlrd2="http://schemas.microsoft.com/office/spreadsheetml/2017/richdata2" ref="A6:A1048576">
    <sortCondition ref="A6:A1048576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DF8B3-C354-4630-AC2F-36BFB54C4CE8}">
  <sheetPr>
    <tabColor rgb="FF92D050"/>
  </sheetPr>
  <dimension ref="A2:B5676"/>
  <sheetViews>
    <sheetView workbookViewId="0">
      <selection sqref="A1:B1048576"/>
    </sheetView>
  </sheetViews>
  <sheetFormatPr baseColWidth="10" defaultRowHeight="15" x14ac:dyDescent="0.25"/>
  <cols>
    <col min="1" max="1" width="23.28515625" bestFit="1" customWidth="1"/>
  </cols>
  <sheetData>
    <row r="2" spans="1:2" x14ac:dyDescent="0.25">
      <c r="A2" s="5"/>
    </row>
    <row r="4" spans="1:2" x14ac:dyDescent="0.25">
      <c r="A4" s="8" t="s">
        <v>1</v>
      </c>
      <c r="B4">
        <v>3740.818181818182</v>
      </c>
    </row>
    <row r="5" spans="1:2" x14ac:dyDescent="0.25">
      <c r="A5" s="8" t="s">
        <v>454</v>
      </c>
      <c r="B5">
        <v>2294.909090909091</v>
      </c>
    </row>
    <row r="6" spans="1:2" x14ac:dyDescent="0.25">
      <c r="A6" s="8" t="s">
        <v>457</v>
      </c>
      <c r="B6">
        <v>2241.3333333333335</v>
      </c>
    </row>
    <row r="7" spans="1:2" x14ac:dyDescent="0.25">
      <c r="A7" s="8" t="s">
        <v>24</v>
      </c>
      <c r="B7">
        <v>2073.757575757576</v>
      </c>
    </row>
    <row r="8" spans="1:2" x14ac:dyDescent="0.25">
      <c r="A8" s="8" t="s">
        <v>2</v>
      </c>
      <c r="B8">
        <v>2065.4545454545455</v>
      </c>
    </row>
    <row r="9" spans="1:2" x14ac:dyDescent="0.25">
      <c r="A9" s="8" t="s">
        <v>90</v>
      </c>
      <c r="B9">
        <v>1937.7575757575758</v>
      </c>
    </row>
    <row r="10" spans="1:2" x14ac:dyDescent="0.25">
      <c r="A10" s="8" t="s">
        <v>32</v>
      </c>
      <c r="B10">
        <v>1765.2121212121212</v>
      </c>
    </row>
    <row r="11" spans="1:2" x14ac:dyDescent="0.25">
      <c r="A11" s="8" t="s">
        <v>60</v>
      </c>
      <c r="B11">
        <v>1482.1818181818182</v>
      </c>
    </row>
    <row r="12" spans="1:2" x14ac:dyDescent="0.25">
      <c r="A12" s="8" t="s">
        <v>456</v>
      </c>
      <c r="B12">
        <v>1396.4545454545455</v>
      </c>
    </row>
    <row r="13" spans="1:2" x14ac:dyDescent="0.25">
      <c r="A13" s="8" t="s">
        <v>464</v>
      </c>
      <c r="B13">
        <v>1336.6666666666667</v>
      </c>
    </row>
    <row r="14" spans="1:2" x14ac:dyDescent="0.25">
      <c r="A14" s="8" t="s">
        <v>455</v>
      </c>
      <c r="B14">
        <v>1221.3333333333333</v>
      </c>
    </row>
    <row r="15" spans="1:2" x14ac:dyDescent="0.25">
      <c r="A15" s="8" t="s">
        <v>3</v>
      </c>
      <c r="B15">
        <v>1198.030303030303</v>
      </c>
    </row>
    <row r="16" spans="1:2" x14ac:dyDescent="0.25">
      <c r="A16" s="8" t="s">
        <v>527</v>
      </c>
      <c r="B16">
        <v>1179</v>
      </c>
    </row>
    <row r="17" spans="1:2" x14ac:dyDescent="0.25">
      <c r="A17" s="8" t="s">
        <v>460</v>
      </c>
      <c r="B17">
        <v>1134.6969696969697</v>
      </c>
    </row>
    <row r="18" spans="1:2" x14ac:dyDescent="0.25">
      <c r="A18" s="8" t="s">
        <v>4</v>
      </c>
      <c r="B18">
        <v>1024.030303030303</v>
      </c>
    </row>
    <row r="19" spans="1:2" x14ac:dyDescent="0.25">
      <c r="A19" s="8" t="s">
        <v>12</v>
      </c>
      <c r="B19">
        <v>1013.4848484848485</v>
      </c>
    </row>
    <row r="20" spans="1:2" x14ac:dyDescent="0.25">
      <c r="A20" s="8" t="s">
        <v>461</v>
      </c>
      <c r="B20">
        <v>996.969696969697</v>
      </c>
    </row>
    <row r="21" spans="1:2" x14ac:dyDescent="0.25">
      <c r="A21" s="8" t="s">
        <v>486</v>
      </c>
      <c r="B21">
        <v>941.15151515151513</v>
      </c>
    </row>
    <row r="22" spans="1:2" x14ac:dyDescent="0.25">
      <c r="A22" s="8" t="s">
        <v>492</v>
      </c>
      <c r="B22">
        <v>819.66666666666663</v>
      </c>
    </row>
    <row r="23" spans="1:2" x14ac:dyDescent="0.25">
      <c r="A23" s="8" t="s">
        <v>453</v>
      </c>
      <c r="B23">
        <v>805.4545454545455</v>
      </c>
    </row>
    <row r="24" spans="1:2" x14ac:dyDescent="0.25">
      <c r="A24" s="8" t="s">
        <v>498</v>
      </c>
      <c r="B24">
        <v>804.4545454545455</v>
      </c>
    </row>
    <row r="25" spans="1:2" x14ac:dyDescent="0.25">
      <c r="A25" s="8" t="s">
        <v>480</v>
      </c>
      <c r="B25">
        <v>804.030303030303</v>
      </c>
    </row>
    <row r="26" spans="1:2" x14ac:dyDescent="0.25">
      <c r="A26" s="8" t="s">
        <v>467</v>
      </c>
      <c r="B26">
        <v>770.06060606060601</v>
      </c>
    </row>
    <row r="27" spans="1:2" x14ac:dyDescent="0.25">
      <c r="A27" s="8" t="s">
        <v>14</v>
      </c>
      <c r="B27">
        <v>705.09090909090912</v>
      </c>
    </row>
    <row r="28" spans="1:2" x14ac:dyDescent="0.25">
      <c r="A28" s="8" t="s">
        <v>15</v>
      </c>
      <c r="B28">
        <v>684.06060606060601</v>
      </c>
    </row>
    <row r="29" spans="1:2" x14ac:dyDescent="0.25">
      <c r="A29" s="8" t="s">
        <v>473</v>
      </c>
      <c r="B29">
        <v>678.39393939393938</v>
      </c>
    </row>
    <row r="30" spans="1:2" x14ac:dyDescent="0.25">
      <c r="A30" s="8" t="s">
        <v>688</v>
      </c>
      <c r="B30">
        <v>665.24242424242425</v>
      </c>
    </row>
    <row r="31" spans="1:2" x14ac:dyDescent="0.25">
      <c r="A31" s="8" t="s">
        <v>452</v>
      </c>
      <c r="B31">
        <v>661.30303030303025</v>
      </c>
    </row>
    <row r="32" spans="1:2" x14ac:dyDescent="0.25">
      <c r="A32" s="8" t="s">
        <v>5</v>
      </c>
      <c r="B32">
        <v>660.12121212121212</v>
      </c>
    </row>
    <row r="33" spans="1:2" x14ac:dyDescent="0.25">
      <c r="A33" s="8" t="s">
        <v>0</v>
      </c>
      <c r="B33">
        <v>624.33333333333337</v>
      </c>
    </row>
    <row r="34" spans="1:2" x14ac:dyDescent="0.25">
      <c r="A34" s="8" t="s">
        <v>46</v>
      </c>
      <c r="B34">
        <v>605.27272727272725</v>
      </c>
    </row>
    <row r="35" spans="1:2" x14ac:dyDescent="0.25">
      <c r="A35" s="8" t="s">
        <v>92</v>
      </c>
      <c r="B35">
        <v>597</v>
      </c>
    </row>
    <row r="36" spans="1:2" x14ac:dyDescent="0.25">
      <c r="A36" s="8" t="s">
        <v>44</v>
      </c>
      <c r="B36">
        <v>591.030303030303</v>
      </c>
    </row>
    <row r="37" spans="1:2" x14ac:dyDescent="0.25">
      <c r="A37" s="8" t="s">
        <v>91</v>
      </c>
      <c r="B37">
        <v>582.969696969697</v>
      </c>
    </row>
    <row r="38" spans="1:2" x14ac:dyDescent="0.25">
      <c r="A38" s="8" t="s">
        <v>26</v>
      </c>
      <c r="B38">
        <v>582.87878787878788</v>
      </c>
    </row>
    <row r="39" spans="1:2" x14ac:dyDescent="0.25">
      <c r="A39" s="8" t="s">
        <v>546</v>
      </c>
      <c r="B39">
        <v>537.84848484848487</v>
      </c>
    </row>
    <row r="40" spans="1:2" x14ac:dyDescent="0.25">
      <c r="A40" s="8" t="s">
        <v>76</v>
      </c>
      <c r="B40">
        <v>537.030303030303</v>
      </c>
    </row>
    <row r="41" spans="1:2" x14ac:dyDescent="0.25">
      <c r="A41" s="8" t="s">
        <v>481</v>
      </c>
      <c r="B41">
        <v>535.36363636363637</v>
      </c>
    </row>
    <row r="42" spans="1:2" x14ac:dyDescent="0.25">
      <c r="A42" s="8" t="s">
        <v>497</v>
      </c>
      <c r="B42">
        <v>526.78787878787875</v>
      </c>
    </row>
    <row r="43" spans="1:2" x14ac:dyDescent="0.25">
      <c r="A43" s="8" t="s">
        <v>476</v>
      </c>
      <c r="B43">
        <v>521.06060606060601</v>
      </c>
    </row>
    <row r="44" spans="1:2" x14ac:dyDescent="0.25">
      <c r="A44" s="8" t="s">
        <v>458</v>
      </c>
      <c r="B44">
        <v>512.30303030303025</v>
      </c>
    </row>
    <row r="45" spans="1:2" x14ac:dyDescent="0.25">
      <c r="A45" s="8" t="s">
        <v>557</v>
      </c>
      <c r="B45">
        <v>511.33333333333331</v>
      </c>
    </row>
    <row r="46" spans="1:2" x14ac:dyDescent="0.25">
      <c r="A46" s="8" t="s">
        <v>23</v>
      </c>
      <c r="B46">
        <v>510.72727272727275</v>
      </c>
    </row>
    <row r="47" spans="1:2" x14ac:dyDescent="0.25">
      <c r="A47" s="8" t="s">
        <v>137</v>
      </c>
      <c r="B47">
        <v>503.75757575757575</v>
      </c>
    </row>
    <row r="48" spans="1:2" x14ac:dyDescent="0.25">
      <c r="A48" s="8" t="s">
        <v>586</v>
      </c>
      <c r="B48">
        <v>475.78787878787881</v>
      </c>
    </row>
    <row r="49" spans="1:2" x14ac:dyDescent="0.25">
      <c r="A49" s="8" t="s">
        <v>518</v>
      </c>
      <c r="B49">
        <v>469.030303030303</v>
      </c>
    </row>
    <row r="50" spans="1:2" x14ac:dyDescent="0.25">
      <c r="A50" s="8" t="s">
        <v>1251</v>
      </c>
      <c r="B50">
        <v>455.12121212121212</v>
      </c>
    </row>
    <row r="51" spans="1:2" x14ac:dyDescent="0.25">
      <c r="A51" s="8" t="s">
        <v>472</v>
      </c>
      <c r="B51">
        <v>451.60606060606062</v>
      </c>
    </row>
    <row r="52" spans="1:2" x14ac:dyDescent="0.25">
      <c r="A52" s="8" t="s">
        <v>451</v>
      </c>
      <c r="B52">
        <v>449.030303030303</v>
      </c>
    </row>
    <row r="53" spans="1:2" x14ac:dyDescent="0.25">
      <c r="A53" s="8" t="s">
        <v>38</v>
      </c>
      <c r="B53">
        <v>445.60606060606062</v>
      </c>
    </row>
    <row r="54" spans="1:2" x14ac:dyDescent="0.25">
      <c r="A54" s="8" t="s">
        <v>493</v>
      </c>
      <c r="B54">
        <v>439.030303030303</v>
      </c>
    </row>
    <row r="55" spans="1:2" x14ac:dyDescent="0.25">
      <c r="A55" s="8" t="s">
        <v>1842</v>
      </c>
      <c r="B55">
        <v>432.30303030303031</v>
      </c>
    </row>
    <row r="56" spans="1:2" x14ac:dyDescent="0.25">
      <c r="A56" s="8" t="s">
        <v>18</v>
      </c>
      <c r="B56">
        <v>419.4848484848485</v>
      </c>
    </row>
    <row r="57" spans="1:2" x14ac:dyDescent="0.25">
      <c r="A57" s="8" t="s">
        <v>470</v>
      </c>
      <c r="B57">
        <v>417.27272727272725</v>
      </c>
    </row>
    <row r="58" spans="1:2" x14ac:dyDescent="0.25">
      <c r="A58" s="8" t="s">
        <v>639</v>
      </c>
      <c r="B58">
        <v>415.12121212121212</v>
      </c>
    </row>
    <row r="59" spans="1:2" x14ac:dyDescent="0.25">
      <c r="A59" s="8" t="s">
        <v>532</v>
      </c>
      <c r="B59">
        <v>414.39393939393938</v>
      </c>
    </row>
    <row r="60" spans="1:2" x14ac:dyDescent="0.25">
      <c r="A60" s="8" t="s">
        <v>588</v>
      </c>
      <c r="B60">
        <v>413.90909090909093</v>
      </c>
    </row>
    <row r="61" spans="1:2" x14ac:dyDescent="0.25">
      <c r="A61" s="8" t="s">
        <v>549</v>
      </c>
      <c r="B61">
        <v>412.57575757575756</v>
      </c>
    </row>
    <row r="62" spans="1:2" x14ac:dyDescent="0.25">
      <c r="A62" s="8" t="s">
        <v>482</v>
      </c>
      <c r="B62">
        <v>410.81818181818181</v>
      </c>
    </row>
    <row r="63" spans="1:2" x14ac:dyDescent="0.25">
      <c r="A63" s="8" t="s">
        <v>10</v>
      </c>
      <c r="B63">
        <v>410.09090909090907</v>
      </c>
    </row>
    <row r="64" spans="1:2" x14ac:dyDescent="0.25">
      <c r="A64" s="8" t="s">
        <v>459</v>
      </c>
      <c r="B64">
        <v>404.60606060606062</v>
      </c>
    </row>
    <row r="65" spans="1:2" x14ac:dyDescent="0.25">
      <c r="A65" s="8" t="s">
        <v>462</v>
      </c>
      <c r="B65">
        <v>401.18181818181819</v>
      </c>
    </row>
    <row r="66" spans="1:2" x14ac:dyDescent="0.25">
      <c r="A66" s="8" t="s">
        <v>673</v>
      </c>
      <c r="B66">
        <v>382.81818181818181</v>
      </c>
    </row>
    <row r="67" spans="1:2" x14ac:dyDescent="0.25">
      <c r="A67" s="8" t="s">
        <v>836</v>
      </c>
      <c r="B67">
        <v>381.06060606060606</v>
      </c>
    </row>
    <row r="68" spans="1:2" x14ac:dyDescent="0.25">
      <c r="A68" s="8" t="s">
        <v>11</v>
      </c>
      <c r="B68">
        <v>373.12121212121212</v>
      </c>
    </row>
    <row r="69" spans="1:2" x14ac:dyDescent="0.25">
      <c r="A69" s="8" t="s">
        <v>495</v>
      </c>
      <c r="B69">
        <v>370.69696969696969</v>
      </c>
    </row>
    <row r="70" spans="1:2" x14ac:dyDescent="0.25">
      <c r="A70" s="8" t="s">
        <v>27</v>
      </c>
      <c r="B70">
        <v>369.30303030303031</v>
      </c>
    </row>
    <row r="71" spans="1:2" x14ac:dyDescent="0.25">
      <c r="A71" s="8" t="s">
        <v>33</v>
      </c>
      <c r="B71">
        <v>368.66666666666669</v>
      </c>
    </row>
    <row r="72" spans="1:2" x14ac:dyDescent="0.25">
      <c r="A72" s="8" t="s">
        <v>501</v>
      </c>
      <c r="B72">
        <v>358.39393939393938</v>
      </c>
    </row>
    <row r="73" spans="1:2" x14ac:dyDescent="0.25">
      <c r="A73" s="8" t="s">
        <v>117</v>
      </c>
      <c r="B73">
        <v>358.27272727272725</v>
      </c>
    </row>
    <row r="74" spans="1:2" x14ac:dyDescent="0.25">
      <c r="A74" s="8" t="s">
        <v>471</v>
      </c>
      <c r="B74">
        <v>357.54545454545456</v>
      </c>
    </row>
    <row r="75" spans="1:2" x14ac:dyDescent="0.25">
      <c r="A75" s="8" t="s">
        <v>109</v>
      </c>
      <c r="B75">
        <v>354</v>
      </c>
    </row>
    <row r="76" spans="1:2" x14ac:dyDescent="0.25">
      <c r="A76" s="8" t="s">
        <v>179</v>
      </c>
      <c r="B76">
        <v>351.81818181818181</v>
      </c>
    </row>
    <row r="77" spans="1:2" x14ac:dyDescent="0.25">
      <c r="A77" s="8" t="s">
        <v>517</v>
      </c>
      <c r="B77">
        <v>347.09090909090907</v>
      </c>
    </row>
    <row r="78" spans="1:2" x14ac:dyDescent="0.25">
      <c r="A78" s="8" t="s">
        <v>114</v>
      </c>
      <c r="B78">
        <v>347.06060606060606</v>
      </c>
    </row>
    <row r="79" spans="1:2" x14ac:dyDescent="0.25">
      <c r="A79" s="8" t="s">
        <v>71</v>
      </c>
      <c r="B79">
        <v>341.57575757575756</v>
      </c>
    </row>
    <row r="80" spans="1:2" x14ac:dyDescent="0.25">
      <c r="A80" s="8" t="s">
        <v>572</v>
      </c>
      <c r="B80">
        <v>340.5151515151515</v>
      </c>
    </row>
    <row r="81" spans="1:2" x14ac:dyDescent="0.25">
      <c r="A81" s="8" t="s">
        <v>40</v>
      </c>
      <c r="B81">
        <v>332.66666666666669</v>
      </c>
    </row>
    <row r="82" spans="1:2" x14ac:dyDescent="0.25">
      <c r="A82" s="8" t="s">
        <v>1797</v>
      </c>
      <c r="B82">
        <v>332.06060606060606</v>
      </c>
    </row>
    <row r="83" spans="1:2" x14ac:dyDescent="0.25">
      <c r="A83" s="8" t="s">
        <v>9</v>
      </c>
      <c r="B83">
        <v>331.06060606060606</v>
      </c>
    </row>
    <row r="84" spans="1:2" x14ac:dyDescent="0.25">
      <c r="A84" s="8" t="s">
        <v>475</v>
      </c>
      <c r="B84">
        <v>330.72727272727275</v>
      </c>
    </row>
    <row r="85" spans="1:2" x14ac:dyDescent="0.25">
      <c r="A85" s="8" t="s">
        <v>810</v>
      </c>
      <c r="B85">
        <v>330.66666666666669</v>
      </c>
    </row>
    <row r="86" spans="1:2" x14ac:dyDescent="0.25">
      <c r="A86" s="8" t="s">
        <v>507</v>
      </c>
      <c r="B86">
        <v>323.27272727272725</v>
      </c>
    </row>
    <row r="87" spans="1:2" x14ac:dyDescent="0.25">
      <c r="A87" s="8" t="s">
        <v>465</v>
      </c>
      <c r="B87">
        <v>315.39393939393938</v>
      </c>
    </row>
    <row r="88" spans="1:2" x14ac:dyDescent="0.25">
      <c r="A88" s="8" t="s">
        <v>17</v>
      </c>
      <c r="B88">
        <v>313.72727272727275</v>
      </c>
    </row>
    <row r="89" spans="1:2" x14ac:dyDescent="0.25">
      <c r="A89" s="8" t="s">
        <v>50</v>
      </c>
      <c r="B89">
        <v>306.45454545454544</v>
      </c>
    </row>
    <row r="90" spans="1:2" x14ac:dyDescent="0.25">
      <c r="A90" s="8" t="s">
        <v>212</v>
      </c>
      <c r="B90">
        <v>303.72727272727275</v>
      </c>
    </row>
    <row r="91" spans="1:2" x14ac:dyDescent="0.25">
      <c r="A91" s="8" t="s">
        <v>1051</v>
      </c>
      <c r="B91">
        <v>301.33333333333331</v>
      </c>
    </row>
    <row r="92" spans="1:2" x14ac:dyDescent="0.25">
      <c r="A92" s="8" t="s">
        <v>49</v>
      </c>
      <c r="B92">
        <v>300.45454545454544</v>
      </c>
    </row>
    <row r="93" spans="1:2" x14ac:dyDescent="0.25">
      <c r="A93" s="8" t="s">
        <v>22</v>
      </c>
      <c r="B93">
        <v>295.66666666666669</v>
      </c>
    </row>
    <row r="94" spans="1:2" x14ac:dyDescent="0.25">
      <c r="A94" s="8" t="s">
        <v>34</v>
      </c>
      <c r="B94">
        <v>294.15151515151513</v>
      </c>
    </row>
    <row r="95" spans="1:2" x14ac:dyDescent="0.25">
      <c r="A95" s="8" t="s">
        <v>118</v>
      </c>
      <c r="B95">
        <v>293.27272727272725</v>
      </c>
    </row>
    <row r="96" spans="1:2" x14ac:dyDescent="0.25">
      <c r="A96" s="8" t="s">
        <v>463</v>
      </c>
      <c r="B96">
        <v>293.030303030303</v>
      </c>
    </row>
    <row r="97" spans="1:2" x14ac:dyDescent="0.25">
      <c r="A97" s="8" t="s">
        <v>167</v>
      </c>
      <c r="B97">
        <v>291.66666666666669</v>
      </c>
    </row>
    <row r="98" spans="1:2" x14ac:dyDescent="0.25">
      <c r="A98" s="8" t="s">
        <v>25</v>
      </c>
      <c r="B98">
        <v>281.93939393939394</v>
      </c>
    </row>
    <row r="99" spans="1:2" x14ac:dyDescent="0.25">
      <c r="A99" s="8" t="s">
        <v>483</v>
      </c>
      <c r="B99">
        <v>275.63636363636363</v>
      </c>
    </row>
    <row r="100" spans="1:2" x14ac:dyDescent="0.25">
      <c r="A100" s="8" t="s">
        <v>16</v>
      </c>
      <c r="B100">
        <v>274.57575757575756</v>
      </c>
    </row>
    <row r="101" spans="1:2" x14ac:dyDescent="0.25">
      <c r="A101" s="8" t="s">
        <v>685</v>
      </c>
      <c r="B101">
        <v>271.42424242424244</v>
      </c>
    </row>
    <row r="102" spans="1:2" x14ac:dyDescent="0.25">
      <c r="A102" s="8" t="s">
        <v>1029</v>
      </c>
      <c r="B102">
        <v>269.27272727272725</v>
      </c>
    </row>
    <row r="103" spans="1:2" x14ac:dyDescent="0.25">
      <c r="A103" s="8" t="s">
        <v>239</v>
      </c>
      <c r="B103">
        <v>265.84848484848487</v>
      </c>
    </row>
    <row r="104" spans="1:2" x14ac:dyDescent="0.25">
      <c r="A104" s="8" t="s">
        <v>717</v>
      </c>
      <c r="B104">
        <v>258.12121212121212</v>
      </c>
    </row>
    <row r="105" spans="1:2" x14ac:dyDescent="0.25">
      <c r="A105" s="8" t="s">
        <v>8</v>
      </c>
      <c r="B105">
        <v>257.90909090909093</v>
      </c>
    </row>
    <row r="106" spans="1:2" x14ac:dyDescent="0.25">
      <c r="A106" s="8" t="s">
        <v>957</v>
      </c>
      <c r="B106">
        <v>255.36363636363637</v>
      </c>
    </row>
    <row r="107" spans="1:2" x14ac:dyDescent="0.25">
      <c r="A107" s="8" t="s">
        <v>1102</v>
      </c>
      <c r="B107">
        <v>254.36363636363637</v>
      </c>
    </row>
    <row r="108" spans="1:2" x14ac:dyDescent="0.25">
      <c r="A108" s="8" t="s">
        <v>30</v>
      </c>
      <c r="B108">
        <v>253.33333333333334</v>
      </c>
    </row>
    <row r="109" spans="1:2" x14ac:dyDescent="0.25">
      <c r="A109" s="8" t="s">
        <v>488</v>
      </c>
      <c r="B109">
        <v>252.81818181818181</v>
      </c>
    </row>
    <row r="110" spans="1:2" x14ac:dyDescent="0.25">
      <c r="A110" s="8" t="s">
        <v>51</v>
      </c>
      <c r="B110">
        <v>251.72727272727272</v>
      </c>
    </row>
    <row r="111" spans="1:2" x14ac:dyDescent="0.25">
      <c r="A111" s="8" t="s">
        <v>590</v>
      </c>
      <c r="B111">
        <v>250.57575757575756</v>
      </c>
    </row>
    <row r="112" spans="1:2" x14ac:dyDescent="0.25">
      <c r="A112" s="8" t="s">
        <v>262</v>
      </c>
      <c r="B112">
        <v>249.15151515151516</v>
      </c>
    </row>
    <row r="113" spans="1:2" x14ac:dyDescent="0.25">
      <c r="A113" s="8" t="s">
        <v>119</v>
      </c>
      <c r="B113">
        <v>248.60606060606059</v>
      </c>
    </row>
    <row r="114" spans="1:2" x14ac:dyDescent="0.25">
      <c r="A114" s="8" t="s">
        <v>20</v>
      </c>
      <c r="B114">
        <v>244.63636363636363</v>
      </c>
    </row>
    <row r="115" spans="1:2" x14ac:dyDescent="0.25">
      <c r="A115" s="8" t="s">
        <v>722</v>
      </c>
      <c r="B115">
        <v>241.33333333333334</v>
      </c>
    </row>
    <row r="116" spans="1:2" x14ac:dyDescent="0.25">
      <c r="A116" s="8" t="s">
        <v>709</v>
      </c>
      <c r="B116">
        <v>241</v>
      </c>
    </row>
    <row r="117" spans="1:2" x14ac:dyDescent="0.25">
      <c r="A117" s="8" t="s">
        <v>52</v>
      </c>
      <c r="B117">
        <v>240.33333333333334</v>
      </c>
    </row>
    <row r="118" spans="1:2" x14ac:dyDescent="0.25">
      <c r="A118" s="8" t="s">
        <v>1401</v>
      </c>
      <c r="B118">
        <v>239.57575757575756</v>
      </c>
    </row>
    <row r="119" spans="1:2" x14ac:dyDescent="0.25">
      <c r="A119" s="8" t="s">
        <v>123</v>
      </c>
      <c r="B119">
        <v>237.30303030303031</v>
      </c>
    </row>
    <row r="120" spans="1:2" x14ac:dyDescent="0.25">
      <c r="A120" s="8" t="s">
        <v>338</v>
      </c>
      <c r="B120">
        <v>236.87878787878788</v>
      </c>
    </row>
    <row r="121" spans="1:2" x14ac:dyDescent="0.25">
      <c r="A121" s="8" t="s">
        <v>77</v>
      </c>
      <c r="B121">
        <v>235.36363636363637</v>
      </c>
    </row>
    <row r="122" spans="1:2" x14ac:dyDescent="0.25">
      <c r="A122" s="8" t="s">
        <v>1126</v>
      </c>
      <c r="B122">
        <v>235.21212121212122</v>
      </c>
    </row>
    <row r="123" spans="1:2" x14ac:dyDescent="0.25">
      <c r="A123" s="8" t="s">
        <v>596</v>
      </c>
      <c r="B123">
        <v>232.03030303030303</v>
      </c>
    </row>
    <row r="124" spans="1:2" x14ac:dyDescent="0.25">
      <c r="A124" s="8" t="s">
        <v>1475</v>
      </c>
      <c r="B124">
        <v>230.42424242424244</v>
      </c>
    </row>
    <row r="125" spans="1:2" x14ac:dyDescent="0.25">
      <c r="A125" s="8" t="s">
        <v>952</v>
      </c>
      <c r="B125">
        <v>229.57575757575756</v>
      </c>
    </row>
    <row r="126" spans="1:2" x14ac:dyDescent="0.25">
      <c r="A126" s="8" t="s">
        <v>695</v>
      </c>
      <c r="B126">
        <v>228</v>
      </c>
    </row>
    <row r="127" spans="1:2" x14ac:dyDescent="0.25">
      <c r="A127" s="8" t="s">
        <v>622</v>
      </c>
      <c r="B127">
        <v>227.36363636363637</v>
      </c>
    </row>
    <row r="128" spans="1:2" x14ac:dyDescent="0.25">
      <c r="A128" s="8" t="s">
        <v>89</v>
      </c>
      <c r="B128">
        <v>225.96969696969697</v>
      </c>
    </row>
    <row r="129" spans="1:2" x14ac:dyDescent="0.25">
      <c r="A129" s="8" t="s">
        <v>1365</v>
      </c>
      <c r="B129">
        <v>217.4848484848485</v>
      </c>
    </row>
    <row r="130" spans="1:2" x14ac:dyDescent="0.25">
      <c r="A130" s="8" t="s">
        <v>605</v>
      </c>
      <c r="B130">
        <v>216.87878787878788</v>
      </c>
    </row>
    <row r="131" spans="1:2" x14ac:dyDescent="0.25">
      <c r="A131" s="8" t="s">
        <v>469</v>
      </c>
      <c r="B131">
        <v>214.54545454545453</v>
      </c>
    </row>
    <row r="132" spans="1:2" x14ac:dyDescent="0.25">
      <c r="A132" s="8" t="s">
        <v>519</v>
      </c>
      <c r="B132">
        <v>214.12121212121212</v>
      </c>
    </row>
    <row r="133" spans="1:2" x14ac:dyDescent="0.25">
      <c r="A133" s="8" t="s">
        <v>567</v>
      </c>
      <c r="B133">
        <v>212.18181818181819</v>
      </c>
    </row>
    <row r="134" spans="1:2" x14ac:dyDescent="0.25">
      <c r="A134" s="8" t="s">
        <v>1114</v>
      </c>
      <c r="B134">
        <v>211.45454545454547</v>
      </c>
    </row>
    <row r="135" spans="1:2" x14ac:dyDescent="0.25">
      <c r="A135" s="8" t="s">
        <v>48</v>
      </c>
      <c r="B135">
        <v>210.45454545454547</v>
      </c>
    </row>
    <row r="136" spans="1:2" x14ac:dyDescent="0.25">
      <c r="A136" s="8" t="s">
        <v>633</v>
      </c>
      <c r="B136">
        <v>207.09090909090909</v>
      </c>
    </row>
    <row r="137" spans="1:2" x14ac:dyDescent="0.25">
      <c r="A137" s="8" t="s">
        <v>1356</v>
      </c>
      <c r="B137">
        <v>206.5151515151515</v>
      </c>
    </row>
    <row r="138" spans="1:2" x14ac:dyDescent="0.25">
      <c r="A138" s="8" t="s">
        <v>474</v>
      </c>
      <c r="B138">
        <v>206.09090909090909</v>
      </c>
    </row>
    <row r="139" spans="1:2" x14ac:dyDescent="0.25">
      <c r="A139" s="8" t="s">
        <v>29</v>
      </c>
      <c r="B139">
        <v>204.36363636363637</v>
      </c>
    </row>
    <row r="140" spans="1:2" x14ac:dyDescent="0.25">
      <c r="A140" s="8" t="s">
        <v>578</v>
      </c>
      <c r="B140">
        <v>202.12121212121212</v>
      </c>
    </row>
    <row r="141" spans="1:2" x14ac:dyDescent="0.25">
      <c r="A141" s="8" t="s">
        <v>484</v>
      </c>
      <c r="B141">
        <v>199.03030303030303</v>
      </c>
    </row>
    <row r="142" spans="1:2" x14ac:dyDescent="0.25">
      <c r="A142" s="8" t="s">
        <v>100</v>
      </c>
      <c r="B142">
        <v>198.72727272727272</v>
      </c>
    </row>
    <row r="143" spans="1:2" x14ac:dyDescent="0.25">
      <c r="A143" s="8" t="s">
        <v>346</v>
      </c>
      <c r="B143">
        <v>195.96969696969697</v>
      </c>
    </row>
    <row r="144" spans="1:2" x14ac:dyDescent="0.25">
      <c r="A144" s="8" t="s">
        <v>99</v>
      </c>
      <c r="B144">
        <v>193.93939393939394</v>
      </c>
    </row>
    <row r="145" spans="1:2" x14ac:dyDescent="0.25">
      <c r="A145" s="8" t="s">
        <v>796</v>
      </c>
      <c r="B145">
        <v>192.93939393939394</v>
      </c>
    </row>
    <row r="146" spans="1:2" x14ac:dyDescent="0.25">
      <c r="A146" s="8" t="s">
        <v>628</v>
      </c>
      <c r="B146">
        <v>192.75757575757575</v>
      </c>
    </row>
    <row r="147" spans="1:2" x14ac:dyDescent="0.25">
      <c r="A147" s="8" t="s">
        <v>1789</v>
      </c>
      <c r="B147">
        <v>191.78787878787878</v>
      </c>
    </row>
    <row r="148" spans="1:2" x14ac:dyDescent="0.25">
      <c r="A148" s="8" t="s">
        <v>310</v>
      </c>
      <c r="B148">
        <v>191.39393939393941</v>
      </c>
    </row>
    <row r="149" spans="1:2" x14ac:dyDescent="0.25">
      <c r="A149" s="8" t="s">
        <v>273</v>
      </c>
      <c r="B149">
        <v>189.93939393939394</v>
      </c>
    </row>
    <row r="150" spans="1:2" x14ac:dyDescent="0.25">
      <c r="A150" s="8" t="s">
        <v>1788</v>
      </c>
      <c r="B150">
        <v>189.81818181818181</v>
      </c>
    </row>
    <row r="151" spans="1:2" x14ac:dyDescent="0.25">
      <c r="A151" s="8" t="s">
        <v>1363</v>
      </c>
      <c r="B151">
        <v>189.15151515151516</v>
      </c>
    </row>
    <row r="152" spans="1:2" x14ac:dyDescent="0.25">
      <c r="A152" s="8" t="s">
        <v>1060</v>
      </c>
      <c r="B152">
        <v>187.87878787878788</v>
      </c>
    </row>
    <row r="153" spans="1:2" x14ac:dyDescent="0.25">
      <c r="A153" s="8" t="s">
        <v>84</v>
      </c>
      <c r="B153">
        <v>186.33333333333334</v>
      </c>
    </row>
    <row r="154" spans="1:2" x14ac:dyDescent="0.25">
      <c r="A154" s="8" t="s">
        <v>529</v>
      </c>
      <c r="B154">
        <v>185.57575757575756</v>
      </c>
    </row>
    <row r="155" spans="1:2" x14ac:dyDescent="0.25">
      <c r="A155" s="8" t="s">
        <v>1004</v>
      </c>
      <c r="B155">
        <v>184.75757575757575</v>
      </c>
    </row>
    <row r="156" spans="1:2" x14ac:dyDescent="0.25">
      <c r="A156" s="8" t="s">
        <v>770</v>
      </c>
      <c r="B156">
        <v>182.09090909090909</v>
      </c>
    </row>
    <row r="157" spans="1:2" x14ac:dyDescent="0.25">
      <c r="A157" s="8" t="s">
        <v>55</v>
      </c>
      <c r="B157">
        <v>181.63636363636363</v>
      </c>
    </row>
    <row r="158" spans="1:2" x14ac:dyDescent="0.25">
      <c r="A158" s="8" t="s">
        <v>513</v>
      </c>
      <c r="B158">
        <v>179.96969696969697</v>
      </c>
    </row>
    <row r="159" spans="1:2" x14ac:dyDescent="0.25">
      <c r="A159" s="8" t="s">
        <v>56</v>
      </c>
      <c r="B159">
        <v>179.21212121212122</v>
      </c>
    </row>
    <row r="160" spans="1:2" x14ac:dyDescent="0.25">
      <c r="A160" s="8" t="s">
        <v>83</v>
      </c>
      <c r="B160">
        <v>178.66666666666666</v>
      </c>
    </row>
    <row r="161" spans="1:2" x14ac:dyDescent="0.25">
      <c r="A161" s="8" t="s">
        <v>794</v>
      </c>
      <c r="B161">
        <v>178.60606060606059</v>
      </c>
    </row>
    <row r="162" spans="1:2" x14ac:dyDescent="0.25">
      <c r="A162" s="8" t="s">
        <v>626</v>
      </c>
      <c r="B162">
        <v>177.15151515151516</v>
      </c>
    </row>
    <row r="163" spans="1:2" x14ac:dyDescent="0.25">
      <c r="A163" s="8" t="s">
        <v>624</v>
      </c>
      <c r="B163">
        <v>176.78787878787878</v>
      </c>
    </row>
    <row r="164" spans="1:2" x14ac:dyDescent="0.25">
      <c r="A164" s="8" t="s">
        <v>522</v>
      </c>
      <c r="B164">
        <v>176.39393939393941</v>
      </c>
    </row>
    <row r="165" spans="1:2" x14ac:dyDescent="0.25">
      <c r="A165" s="8" t="s">
        <v>524</v>
      </c>
      <c r="B165">
        <v>175.84848484848484</v>
      </c>
    </row>
    <row r="166" spans="1:2" x14ac:dyDescent="0.25">
      <c r="A166" s="8" t="s">
        <v>1032</v>
      </c>
      <c r="B166">
        <v>175.78787878787878</v>
      </c>
    </row>
    <row r="167" spans="1:2" x14ac:dyDescent="0.25">
      <c r="A167" s="8" t="s">
        <v>813</v>
      </c>
      <c r="B167">
        <v>174.42424242424244</v>
      </c>
    </row>
    <row r="168" spans="1:2" x14ac:dyDescent="0.25">
      <c r="A168" s="8" t="s">
        <v>222</v>
      </c>
      <c r="B168">
        <v>173.5151515151515</v>
      </c>
    </row>
    <row r="169" spans="1:2" x14ac:dyDescent="0.25">
      <c r="A169" s="8" t="s">
        <v>615</v>
      </c>
      <c r="B169">
        <v>172.87878787878788</v>
      </c>
    </row>
    <row r="170" spans="1:2" x14ac:dyDescent="0.25">
      <c r="A170" s="8" t="s">
        <v>42</v>
      </c>
      <c r="B170">
        <v>172.75757575757575</v>
      </c>
    </row>
    <row r="171" spans="1:2" x14ac:dyDescent="0.25">
      <c r="A171" s="8" t="s">
        <v>637</v>
      </c>
      <c r="B171">
        <v>171.09090909090909</v>
      </c>
    </row>
    <row r="172" spans="1:2" x14ac:dyDescent="0.25">
      <c r="A172" s="8" t="s">
        <v>577</v>
      </c>
      <c r="B172">
        <v>170.66666666666666</v>
      </c>
    </row>
    <row r="173" spans="1:2" x14ac:dyDescent="0.25">
      <c r="A173" s="8" t="s">
        <v>762</v>
      </c>
      <c r="B173">
        <v>168.72727272727272</v>
      </c>
    </row>
    <row r="174" spans="1:2" x14ac:dyDescent="0.25">
      <c r="A174" s="8" t="s">
        <v>489</v>
      </c>
      <c r="B174">
        <v>165.69696969696969</v>
      </c>
    </row>
    <row r="175" spans="1:2" x14ac:dyDescent="0.25">
      <c r="A175" s="8" t="s">
        <v>335</v>
      </c>
      <c r="B175">
        <v>165.33333333333334</v>
      </c>
    </row>
    <row r="176" spans="1:2" x14ac:dyDescent="0.25">
      <c r="A176" s="8" t="s">
        <v>479</v>
      </c>
      <c r="B176">
        <v>164.4848484848485</v>
      </c>
    </row>
    <row r="177" spans="1:2" x14ac:dyDescent="0.25">
      <c r="A177" s="8" t="s">
        <v>778</v>
      </c>
      <c r="B177">
        <v>164</v>
      </c>
    </row>
    <row r="178" spans="1:2" x14ac:dyDescent="0.25">
      <c r="A178" s="8" t="s">
        <v>598</v>
      </c>
      <c r="B178">
        <v>163</v>
      </c>
    </row>
    <row r="179" spans="1:2" x14ac:dyDescent="0.25">
      <c r="A179" s="8" t="s">
        <v>1083</v>
      </c>
      <c r="B179">
        <v>161.39393939393941</v>
      </c>
    </row>
    <row r="180" spans="1:2" x14ac:dyDescent="0.25">
      <c r="A180" s="8" t="s">
        <v>169</v>
      </c>
      <c r="B180">
        <v>160.57575757575756</v>
      </c>
    </row>
    <row r="181" spans="1:2" x14ac:dyDescent="0.25">
      <c r="A181" s="8" t="s">
        <v>1191</v>
      </c>
      <c r="B181">
        <v>159.69696969696969</v>
      </c>
    </row>
    <row r="182" spans="1:2" x14ac:dyDescent="0.25">
      <c r="A182" s="8" t="s">
        <v>1416</v>
      </c>
      <c r="B182">
        <v>159.57575757575756</v>
      </c>
    </row>
    <row r="183" spans="1:2" x14ac:dyDescent="0.25">
      <c r="A183" s="8" t="s">
        <v>128</v>
      </c>
      <c r="B183">
        <v>158.96969696969697</v>
      </c>
    </row>
    <row r="184" spans="1:2" x14ac:dyDescent="0.25">
      <c r="A184" s="8" t="s">
        <v>675</v>
      </c>
      <c r="B184">
        <v>156.75757575757575</v>
      </c>
    </row>
    <row r="185" spans="1:2" x14ac:dyDescent="0.25">
      <c r="A185" s="8" t="s">
        <v>61</v>
      </c>
      <c r="B185">
        <v>156.39393939393941</v>
      </c>
    </row>
    <row r="186" spans="1:2" x14ac:dyDescent="0.25">
      <c r="A186" s="8" t="s">
        <v>520</v>
      </c>
      <c r="B186">
        <v>156.18181818181819</v>
      </c>
    </row>
    <row r="187" spans="1:2" x14ac:dyDescent="0.25">
      <c r="A187" s="8" t="s">
        <v>1341</v>
      </c>
      <c r="B187">
        <v>156.09090909090909</v>
      </c>
    </row>
    <row r="188" spans="1:2" x14ac:dyDescent="0.25">
      <c r="A188" s="8" t="s">
        <v>58</v>
      </c>
      <c r="B188">
        <v>154.66666666666666</v>
      </c>
    </row>
    <row r="189" spans="1:2" x14ac:dyDescent="0.25">
      <c r="A189" s="8" t="s">
        <v>376</v>
      </c>
      <c r="B189">
        <v>153.93939393939394</v>
      </c>
    </row>
    <row r="190" spans="1:2" x14ac:dyDescent="0.25">
      <c r="A190" s="8" t="s">
        <v>1358</v>
      </c>
      <c r="B190">
        <v>152.63636363636363</v>
      </c>
    </row>
    <row r="191" spans="1:2" x14ac:dyDescent="0.25">
      <c r="A191" s="8" t="s">
        <v>805</v>
      </c>
      <c r="B191">
        <v>152.4848484848485</v>
      </c>
    </row>
    <row r="192" spans="1:2" x14ac:dyDescent="0.25">
      <c r="A192" s="8" t="s">
        <v>1697</v>
      </c>
      <c r="B192">
        <v>152.36363636363637</v>
      </c>
    </row>
    <row r="193" spans="1:2" x14ac:dyDescent="0.25">
      <c r="A193" s="8" t="s">
        <v>343</v>
      </c>
      <c r="B193">
        <v>150.93939393939394</v>
      </c>
    </row>
    <row r="194" spans="1:2" x14ac:dyDescent="0.25">
      <c r="A194" s="8" t="s">
        <v>1377</v>
      </c>
      <c r="B194">
        <v>149.21212121212122</v>
      </c>
    </row>
    <row r="195" spans="1:2" x14ac:dyDescent="0.25">
      <c r="A195" s="8" t="s">
        <v>260</v>
      </c>
      <c r="B195">
        <v>149.03030303030303</v>
      </c>
    </row>
    <row r="196" spans="1:2" x14ac:dyDescent="0.25">
      <c r="A196" s="8" t="s">
        <v>540</v>
      </c>
      <c r="B196">
        <v>148.12121212121212</v>
      </c>
    </row>
    <row r="197" spans="1:2" x14ac:dyDescent="0.25">
      <c r="A197" s="8" t="s">
        <v>1519</v>
      </c>
      <c r="B197">
        <v>146.54545454545453</v>
      </c>
    </row>
    <row r="198" spans="1:2" x14ac:dyDescent="0.25">
      <c r="A198" s="8" t="s">
        <v>13</v>
      </c>
      <c r="B198">
        <v>146.27272727272728</v>
      </c>
    </row>
    <row r="199" spans="1:2" x14ac:dyDescent="0.25">
      <c r="A199" s="8" t="s">
        <v>37</v>
      </c>
      <c r="B199">
        <v>145.78787878787878</v>
      </c>
    </row>
    <row r="200" spans="1:2" x14ac:dyDescent="0.25">
      <c r="A200" s="8" t="s">
        <v>113</v>
      </c>
      <c r="B200">
        <v>145.57575757575756</v>
      </c>
    </row>
    <row r="201" spans="1:2" x14ac:dyDescent="0.25">
      <c r="A201" s="8" t="s">
        <v>679</v>
      </c>
      <c r="B201">
        <v>145.5151515151515</v>
      </c>
    </row>
    <row r="202" spans="1:2" x14ac:dyDescent="0.25">
      <c r="A202" s="8" t="s">
        <v>1406</v>
      </c>
      <c r="B202">
        <v>145.4848484848485</v>
      </c>
    </row>
    <row r="203" spans="1:2" x14ac:dyDescent="0.25">
      <c r="A203" s="8" t="s">
        <v>934</v>
      </c>
      <c r="B203">
        <v>145.27272727272728</v>
      </c>
    </row>
    <row r="204" spans="1:2" x14ac:dyDescent="0.25">
      <c r="A204" s="8" t="s">
        <v>468</v>
      </c>
      <c r="B204">
        <v>145.15151515151516</v>
      </c>
    </row>
    <row r="205" spans="1:2" x14ac:dyDescent="0.25">
      <c r="A205" s="8" t="s">
        <v>729</v>
      </c>
      <c r="B205">
        <v>144.93939393939394</v>
      </c>
    </row>
    <row r="206" spans="1:2" x14ac:dyDescent="0.25">
      <c r="A206" s="8" t="s">
        <v>1795</v>
      </c>
      <c r="B206">
        <v>144.33333333333334</v>
      </c>
    </row>
    <row r="207" spans="1:2" x14ac:dyDescent="0.25">
      <c r="A207" s="8" t="s">
        <v>575</v>
      </c>
      <c r="B207">
        <v>144.24242424242425</v>
      </c>
    </row>
    <row r="208" spans="1:2" x14ac:dyDescent="0.25">
      <c r="A208" s="8" t="s">
        <v>656</v>
      </c>
      <c r="B208">
        <v>143.57575757575756</v>
      </c>
    </row>
    <row r="209" spans="1:2" x14ac:dyDescent="0.25">
      <c r="A209" s="8" t="s">
        <v>580</v>
      </c>
      <c r="B209">
        <v>143</v>
      </c>
    </row>
    <row r="210" spans="1:2" x14ac:dyDescent="0.25">
      <c r="A210" s="8" t="s">
        <v>1282</v>
      </c>
      <c r="B210">
        <v>142.12121212121212</v>
      </c>
    </row>
    <row r="211" spans="1:2" x14ac:dyDescent="0.25">
      <c r="A211" s="8" t="s">
        <v>170</v>
      </c>
      <c r="B211">
        <v>142.09090909090909</v>
      </c>
    </row>
    <row r="212" spans="1:2" x14ac:dyDescent="0.25">
      <c r="A212" s="8" t="s">
        <v>1515</v>
      </c>
      <c r="B212">
        <v>142.06060606060606</v>
      </c>
    </row>
    <row r="213" spans="1:2" x14ac:dyDescent="0.25">
      <c r="A213" s="8" t="s">
        <v>1133</v>
      </c>
      <c r="B213">
        <v>141.69696969696969</v>
      </c>
    </row>
    <row r="214" spans="1:2" x14ac:dyDescent="0.25">
      <c r="A214" s="8" t="s">
        <v>235</v>
      </c>
      <c r="B214">
        <v>141.57575757575756</v>
      </c>
    </row>
    <row r="215" spans="1:2" x14ac:dyDescent="0.25">
      <c r="A215" s="8" t="s">
        <v>336</v>
      </c>
      <c r="B215">
        <v>141.54545454545453</v>
      </c>
    </row>
    <row r="216" spans="1:2" x14ac:dyDescent="0.25">
      <c r="A216" s="8" t="s">
        <v>1736</v>
      </c>
      <c r="B216">
        <v>140.18181818181819</v>
      </c>
    </row>
    <row r="217" spans="1:2" x14ac:dyDescent="0.25">
      <c r="A217" s="8" t="s">
        <v>528</v>
      </c>
      <c r="B217">
        <v>139.81818181818181</v>
      </c>
    </row>
    <row r="218" spans="1:2" x14ac:dyDescent="0.25">
      <c r="A218" s="8" t="s">
        <v>851</v>
      </c>
      <c r="B218">
        <v>139.03030303030303</v>
      </c>
    </row>
    <row r="219" spans="1:2" x14ac:dyDescent="0.25">
      <c r="A219" s="8" t="s">
        <v>1387</v>
      </c>
      <c r="B219">
        <v>138.4848484848485</v>
      </c>
    </row>
    <row r="220" spans="1:2" x14ac:dyDescent="0.25">
      <c r="A220" s="8" t="s">
        <v>657</v>
      </c>
      <c r="B220">
        <v>138.24242424242425</v>
      </c>
    </row>
    <row r="221" spans="1:2" x14ac:dyDescent="0.25">
      <c r="A221" s="8" t="s">
        <v>73</v>
      </c>
      <c r="B221">
        <v>137.66666666666666</v>
      </c>
    </row>
    <row r="222" spans="1:2" x14ac:dyDescent="0.25">
      <c r="A222" s="8" t="s">
        <v>1576</v>
      </c>
      <c r="B222">
        <v>136.93939393939394</v>
      </c>
    </row>
    <row r="223" spans="1:2" x14ac:dyDescent="0.25">
      <c r="A223" s="8" t="s">
        <v>676</v>
      </c>
      <c r="B223">
        <v>136.75757575757575</v>
      </c>
    </row>
    <row r="224" spans="1:2" x14ac:dyDescent="0.25">
      <c r="A224" s="8" t="s">
        <v>634</v>
      </c>
      <c r="B224">
        <v>136.30303030303031</v>
      </c>
    </row>
    <row r="225" spans="1:2" x14ac:dyDescent="0.25">
      <c r="A225" s="8" t="s">
        <v>65</v>
      </c>
      <c r="B225">
        <v>136</v>
      </c>
    </row>
    <row r="226" spans="1:2" x14ac:dyDescent="0.25">
      <c r="A226" s="8" t="s">
        <v>1826</v>
      </c>
      <c r="B226">
        <v>135.60606060606059</v>
      </c>
    </row>
    <row r="227" spans="1:2" x14ac:dyDescent="0.25">
      <c r="A227" s="8" t="s">
        <v>1791</v>
      </c>
      <c r="B227">
        <v>135.33333333333334</v>
      </c>
    </row>
    <row r="228" spans="1:2" x14ac:dyDescent="0.25">
      <c r="A228" s="8" t="s">
        <v>801</v>
      </c>
      <c r="B228">
        <v>134.84848484848484</v>
      </c>
    </row>
    <row r="229" spans="1:2" x14ac:dyDescent="0.25">
      <c r="A229" s="8" t="s">
        <v>193</v>
      </c>
      <c r="B229">
        <v>132.78787878787878</v>
      </c>
    </row>
    <row r="230" spans="1:2" x14ac:dyDescent="0.25">
      <c r="A230" s="8" t="s">
        <v>85</v>
      </c>
      <c r="B230">
        <v>132.69696969696969</v>
      </c>
    </row>
    <row r="231" spans="1:2" x14ac:dyDescent="0.25">
      <c r="A231" s="8" t="s">
        <v>1845</v>
      </c>
      <c r="B231">
        <v>132.4848484848485</v>
      </c>
    </row>
    <row r="232" spans="1:2" x14ac:dyDescent="0.25">
      <c r="A232" s="8" t="s">
        <v>2017</v>
      </c>
      <c r="B232">
        <v>131.66666666666666</v>
      </c>
    </row>
    <row r="233" spans="1:2" x14ac:dyDescent="0.25">
      <c r="A233" s="8" t="s">
        <v>1834</v>
      </c>
      <c r="B233">
        <v>131.57575757575756</v>
      </c>
    </row>
    <row r="234" spans="1:2" x14ac:dyDescent="0.25">
      <c r="A234" s="8" t="s">
        <v>558</v>
      </c>
      <c r="B234">
        <v>131.12121212121212</v>
      </c>
    </row>
    <row r="235" spans="1:2" x14ac:dyDescent="0.25">
      <c r="A235" s="8" t="s">
        <v>523</v>
      </c>
      <c r="B235">
        <v>130.57575757575756</v>
      </c>
    </row>
    <row r="236" spans="1:2" x14ac:dyDescent="0.25">
      <c r="A236" s="8" t="s">
        <v>53</v>
      </c>
      <c r="B236">
        <v>129.39393939393941</v>
      </c>
    </row>
    <row r="237" spans="1:2" x14ac:dyDescent="0.25">
      <c r="A237" s="8" t="s">
        <v>1863</v>
      </c>
      <c r="B237">
        <v>128.45454545454547</v>
      </c>
    </row>
    <row r="238" spans="1:2" x14ac:dyDescent="0.25">
      <c r="A238" s="8" t="s">
        <v>136</v>
      </c>
      <c r="B238">
        <v>128.27272727272728</v>
      </c>
    </row>
    <row r="239" spans="1:2" x14ac:dyDescent="0.25">
      <c r="A239" s="8" t="s">
        <v>1801</v>
      </c>
      <c r="B239">
        <v>126.93939393939394</v>
      </c>
    </row>
    <row r="240" spans="1:2" x14ac:dyDescent="0.25">
      <c r="A240" s="8" t="s">
        <v>2070</v>
      </c>
      <c r="B240">
        <v>126.84848484848484</v>
      </c>
    </row>
    <row r="241" spans="1:2" x14ac:dyDescent="0.25">
      <c r="A241" s="8" t="s">
        <v>1295</v>
      </c>
      <c r="B241">
        <v>126.42424242424242</v>
      </c>
    </row>
    <row r="242" spans="1:2" x14ac:dyDescent="0.25">
      <c r="A242" s="8" t="s">
        <v>1176</v>
      </c>
      <c r="B242">
        <v>125.72727272727273</v>
      </c>
    </row>
    <row r="243" spans="1:2" x14ac:dyDescent="0.25">
      <c r="A243" s="8" t="s">
        <v>157</v>
      </c>
      <c r="B243">
        <v>125.24242424242425</v>
      </c>
    </row>
    <row r="244" spans="1:2" x14ac:dyDescent="0.25">
      <c r="A244" s="8" t="s">
        <v>327</v>
      </c>
      <c r="B244">
        <v>124.87878787878788</v>
      </c>
    </row>
    <row r="245" spans="1:2" x14ac:dyDescent="0.25">
      <c r="A245" s="8" t="s">
        <v>1204</v>
      </c>
      <c r="B245">
        <v>124.33333333333333</v>
      </c>
    </row>
    <row r="246" spans="1:2" x14ac:dyDescent="0.25">
      <c r="A246" s="8" t="s">
        <v>650</v>
      </c>
      <c r="B246">
        <v>123.66666666666667</v>
      </c>
    </row>
    <row r="247" spans="1:2" x14ac:dyDescent="0.25">
      <c r="A247" s="8" t="s">
        <v>1499</v>
      </c>
      <c r="B247">
        <v>123.63636363636364</v>
      </c>
    </row>
    <row r="248" spans="1:2" x14ac:dyDescent="0.25">
      <c r="A248" s="8" t="s">
        <v>1790</v>
      </c>
      <c r="B248">
        <v>123.39393939393939</v>
      </c>
    </row>
    <row r="249" spans="1:2" x14ac:dyDescent="0.25">
      <c r="A249" s="8" t="s">
        <v>640</v>
      </c>
      <c r="B249">
        <v>123.33333333333333</v>
      </c>
    </row>
    <row r="250" spans="1:2" x14ac:dyDescent="0.25">
      <c r="A250" s="8" t="s">
        <v>226</v>
      </c>
      <c r="B250">
        <v>123.03030303030303</v>
      </c>
    </row>
    <row r="251" spans="1:2" x14ac:dyDescent="0.25">
      <c r="A251" s="8" t="s">
        <v>1959</v>
      </c>
      <c r="B251">
        <v>123</v>
      </c>
    </row>
    <row r="252" spans="1:2" x14ac:dyDescent="0.25">
      <c r="A252" s="8" t="s">
        <v>511</v>
      </c>
      <c r="B252">
        <v>123</v>
      </c>
    </row>
    <row r="253" spans="1:2" x14ac:dyDescent="0.25">
      <c r="A253" s="8" t="s">
        <v>134</v>
      </c>
      <c r="B253">
        <v>122.84848484848484</v>
      </c>
    </row>
    <row r="254" spans="1:2" x14ac:dyDescent="0.25">
      <c r="A254" s="8" t="s">
        <v>541</v>
      </c>
      <c r="B254">
        <v>122.39393939393939</v>
      </c>
    </row>
    <row r="255" spans="1:2" x14ac:dyDescent="0.25">
      <c r="A255" s="8" t="s">
        <v>253</v>
      </c>
      <c r="B255">
        <v>122.21212121212122</v>
      </c>
    </row>
    <row r="256" spans="1:2" x14ac:dyDescent="0.25">
      <c r="A256" s="8" t="s">
        <v>1381</v>
      </c>
      <c r="B256">
        <v>122</v>
      </c>
    </row>
    <row r="257" spans="1:2" x14ac:dyDescent="0.25">
      <c r="A257" s="8" t="s">
        <v>510</v>
      </c>
      <c r="B257">
        <v>121.90909090909091</v>
      </c>
    </row>
    <row r="258" spans="1:2" x14ac:dyDescent="0.25">
      <c r="A258" s="8" t="s">
        <v>75</v>
      </c>
      <c r="B258">
        <v>121.84848484848484</v>
      </c>
    </row>
    <row r="259" spans="1:2" x14ac:dyDescent="0.25">
      <c r="A259" s="8" t="s">
        <v>143</v>
      </c>
      <c r="B259">
        <v>121.78787878787878</v>
      </c>
    </row>
    <row r="260" spans="1:2" x14ac:dyDescent="0.25">
      <c r="A260" s="8" t="s">
        <v>574</v>
      </c>
      <c r="B260">
        <v>121.21212121212122</v>
      </c>
    </row>
    <row r="261" spans="1:2" x14ac:dyDescent="0.25">
      <c r="A261" s="8" t="s">
        <v>855</v>
      </c>
      <c r="B261">
        <v>121.12121212121212</v>
      </c>
    </row>
    <row r="262" spans="1:2" x14ac:dyDescent="0.25">
      <c r="A262" s="8" t="s">
        <v>1828</v>
      </c>
      <c r="B262">
        <v>120.87878787878788</v>
      </c>
    </row>
    <row r="263" spans="1:2" x14ac:dyDescent="0.25">
      <c r="A263" s="8" t="s">
        <v>555</v>
      </c>
      <c r="B263">
        <v>120.45454545454545</v>
      </c>
    </row>
    <row r="264" spans="1:2" x14ac:dyDescent="0.25">
      <c r="A264" s="8" t="s">
        <v>95</v>
      </c>
      <c r="B264">
        <v>119.72727272727273</v>
      </c>
    </row>
    <row r="265" spans="1:2" x14ac:dyDescent="0.25">
      <c r="A265" s="8" t="s">
        <v>1886</v>
      </c>
      <c r="B265">
        <v>119.39393939393939</v>
      </c>
    </row>
    <row r="266" spans="1:2" x14ac:dyDescent="0.25">
      <c r="A266" s="8" t="s">
        <v>1069</v>
      </c>
      <c r="B266">
        <v>118.78787878787878</v>
      </c>
    </row>
    <row r="267" spans="1:2" x14ac:dyDescent="0.25">
      <c r="A267" s="8" t="s">
        <v>2217</v>
      </c>
      <c r="B267">
        <v>118.27272727272727</v>
      </c>
    </row>
    <row r="268" spans="1:2" x14ac:dyDescent="0.25">
      <c r="A268" s="8" t="s">
        <v>232</v>
      </c>
      <c r="B268">
        <v>117.93939393939394</v>
      </c>
    </row>
    <row r="269" spans="1:2" x14ac:dyDescent="0.25">
      <c r="A269" s="8" t="s">
        <v>45</v>
      </c>
      <c r="B269">
        <v>117.42424242424242</v>
      </c>
    </row>
    <row r="270" spans="1:2" x14ac:dyDescent="0.25">
      <c r="A270" s="8" t="s">
        <v>1812</v>
      </c>
      <c r="B270">
        <v>117.36363636363636</v>
      </c>
    </row>
    <row r="271" spans="1:2" x14ac:dyDescent="0.25">
      <c r="A271" s="8" t="s">
        <v>106</v>
      </c>
      <c r="B271">
        <v>117</v>
      </c>
    </row>
    <row r="272" spans="1:2" x14ac:dyDescent="0.25">
      <c r="A272" s="8" t="s">
        <v>2296</v>
      </c>
      <c r="B272">
        <v>116.66666666666667</v>
      </c>
    </row>
    <row r="273" spans="1:2" x14ac:dyDescent="0.25">
      <c r="A273" s="8" t="s">
        <v>505</v>
      </c>
      <c r="B273">
        <v>116.33333333333333</v>
      </c>
    </row>
    <row r="274" spans="1:2" x14ac:dyDescent="0.25">
      <c r="A274" s="8" t="s">
        <v>887</v>
      </c>
      <c r="B274">
        <v>116.27272727272727</v>
      </c>
    </row>
    <row r="275" spans="1:2" x14ac:dyDescent="0.25">
      <c r="A275" s="8" t="s">
        <v>569</v>
      </c>
      <c r="B275">
        <v>116.27272727272727</v>
      </c>
    </row>
    <row r="276" spans="1:2" x14ac:dyDescent="0.25">
      <c r="A276" s="8" t="s">
        <v>87</v>
      </c>
      <c r="B276">
        <v>116.21212121212122</v>
      </c>
    </row>
    <row r="277" spans="1:2" x14ac:dyDescent="0.25">
      <c r="A277" s="8" t="s">
        <v>103</v>
      </c>
      <c r="B277">
        <v>116.21212121212122</v>
      </c>
    </row>
    <row r="278" spans="1:2" x14ac:dyDescent="0.25">
      <c r="A278" s="8" t="s">
        <v>162</v>
      </c>
      <c r="B278">
        <v>115.84848484848484</v>
      </c>
    </row>
    <row r="279" spans="1:2" x14ac:dyDescent="0.25">
      <c r="A279" s="8" t="s">
        <v>551</v>
      </c>
      <c r="B279">
        <v>115.6969696969697</v>
      </c>
    </row>
    <row r="280" spans="1:2" x14ac:dyDescent="0.25">
      <c r="A280" s="8" t="s">
        <v>466</v>
      </c>
      <c r="B280">
        <v>115.51515151515152</v>
      </c>
    </row>
    <row r="281" spans="1:2" x14ac:dyDescent="0.25">
      <c r="A281" s="8" t="s">
        <v>129</v>
      </c>
      <c r="B281">
        <v>115.48484848484848</v>
      </c>
    </row>
    <row r="282" spans="1:2" x14ac:dyDescent="0.25">
      <c r="A282" s="8" t="s">
        <v>824</v>
      </c>
      <c r="B282">
        <v>115.09090909090909</v>
      </c>
    </row>
    <row r="283" spans="1:2" x14ac:dyDescent="0.25">
      <c r="A283" s="8" t="s">
        <v>1380</v>
      </c>
      <c r="B283">
        <v>114.51515151515152</v>
      </c>
    </row>
    <row r="284" spans="1:2" x14ac:dyDescent="0.25">
      <c r="A284" s="8" t="s">
        <v>1347</v>
      </c>
      <c r="B284">
        <v>114.39393939393939</v>
      </c>
    </row>
    <row r="285" spans="1:2" x14ac:dyDescent="0.25">
      <c r="A285" s="8" t="s">
        <v>1122</v>
      </c>
      <c r="B285">
        <v>114.09090909090909</v>
      </c>
    </row>
    <row r="286" spans="1:2" x14ac:dyDescent="0.25">
      <c r="A286" s="8" t="s">
        <v>2293</v>
      </c>
      <c r="B286">
        <v>113.78787878787878</v>
      </c>
    </row>
    <row r="287" spans="1:2" x14ac:dyDescent="0.25">
      <c r="A287" s="8" t="s">
        <v>184</v>
      </c>
      <c r="B287">
        <v>113.51515151515152</v>
      </c>
    </row>
    <row r="288" spans="1:2" x14ac:dyDescent="0.25">
      <c r="A288" s="8" t="s">
        <v>516</v>
      </c>
      <c r="B288">
        <v>113.33333333333333</v>
      </c>
    </row>
    <row r="289" spans="1:2" x14ac:dyDescent="0.25">
      <c r="A289" s="8" t="s">
        <v>178</v>
      </c>
      <c r="B289">
        <v>113.12121212121212</v>
      </c>
    </row>
    <row r="290" spans="1:2" x14ac:dyDescent="0.25">
      <c r="A290" s="8" t="s">
        <v>661</v>
      </c>
      <c r="B290">
        <v>113.03030303030303</v>
      </c>
    </row>
    <row r="291" spans="1:2" x14ac:dyDescent="0.25">
      <c r="A291" s="8" t="s">
        <v>1537</v>
      </c>
      <c r="B291">
        <v>112.78787878787878</v>
      </c>
    </row>
    <row r="292" spans="1:2" x14ac:dyDescent="0.25">
      <c r="A292" s="8" t="s">
        <v>174</v>
      </c>
      <c r="B292">
        <v>112.48484848484848</v>
      </c>
    </row>
    <row r="293" spans="1:2" x14ac:dyDescent="0.25">
      <c r="A293" s="8" t="s">
        <v>553</v>
      </c>
      <c r="B293">
        <v>112.21212121212122</v>
      </c>
    </row>
    <row r="294" spans="1:2" x14ac:dyDescent="0.25">
      <c r="A294" s="8" t="s">
        <v>1798</v>
      </c>
      <c r="B294">
        <v>111.81818181818181</v>
      </c>
    </row>
    <row r="295" spans="1:2" x14ac:dyDescent="0.25">
      <c r="A295" s="8" t="s">
        <v>205</v>
      </c>
      <c r="B295">
        <v>111.48484848484848</v>
      </c>
    </row>
    <row r="296" spans="1:2" x14ac:dyDescent="0.25">
      <c r="A296" s="8" t="s">
        <v>868</v>
      </c>
      <c r="B296">
        <v>111.39393939393939</v>
      </c>
    </row>
    <row r="297" spans="1:2" x14ac:dyDescent="0.25">
      <c r="A297" s="8" t="s">
        <v>1109</v>
      </c>
      <c r="B297">
        <v>110.03030303030303</v>
      </c>
    </row>
    <row r="298" spans="1:2" x14ac:dyDescent="0.25">
      <c r="A298" s="8" t="s">
        <v>1525</v>
      </c>
      <c r="B298">
        <v>109.78787878787878</v>
      </c>
    </row>
    <row r="299" spans="1:2" x14ac:dyDescent="0.25">
      <c r="A299" s="8" t="s">
        <v>6</v>
      </c>
      <c r="B299">
        <v>109.33333333333333</v>
      </c>
    </row>
    <row r="300" spans="1:2" x14ac:dyDescent="0.25">
      <c r="A300" s="8" t="s">
        <v>196</v>
      </c>
      <c r="B300">
        <v>109.21212121212122</v>
      </c>
    </row>
    <row r="301" spans="1:2" x14ac:dyDescent="0.25">
      <c r="A301" s="8" t="s">
        <v>631</v>
      </c>
      <c r="B301">
        <v>109</v>
      </c>
    </row>
    <row r="302" spans="1:2" x14ac:dyDescent="0.25">
      <c r="A302" s="8" t="s">
        <v>1217</v>
      </c>
      <c r="B302">
        <v>108</v>
      </c>
    </row>
    <row r="303" spans="1:2" x14ac:dyDescent="0.25">
      <c r="A303" s="8" t="s">
        <v>111</v>
      </c>
      <c r="B303">
        <v>107.78787878787878</v>
      </c>
    </row>
    <row r="304" spans="1:2" x14ac:dyDescent="0.25">
      <c r="A304" s="8" t="s">
        <v>112</v>
      </c>
      <c r="B304">
        <v>107.57575757575758</v>
      </c>
    </row>
    <row r="305" spans="1:2" x14ac:dyDescent="0.25">
      <c r="A305" s="8" t="s">
        <v>1059</v>
      </c>
      <c r="B305">
        <v>107.48484848484848</v>
      </c>
    </row>
    <row r="306" spans="1:2" x14ac:dyDescent="0.25">
      <c r="A306" s="8" t="s">
        <v>1794</v>
      </c>
      <c r="B306">
        <v>107.24242424242425</v>
      </c>
    </row>
    <row r="307" spans="1:2" x14ac:dyDescent="0.25">
      <c r="A307" s="8" t="s">
        <v>610</v>
      </c>
      <c r="B307">
        <v>107.06060606060606</v>
      </c>
    </row>
    <row r="308" spans="1:2" x14ac:dyDescent="0.25">
      <c r="A308" s="8" t="s">
        <v>1822</v>
      </c>
      <c r="B308">
        <v>106.72727272727273</v>
      </c>
    </row>
    <row r="309" spans="1:2" x14ac:dyDescent="0.25">
      <c r="A309" s="8" t="s">
        <v>760</v>
      </c>
      <c r="B309">
        <v>106.60606060606061</v>
      </c>
    </row>
    <row r="310" spans="1:2" x14ac:dyDescent="0.25">
      <c r="A310" s="8" t="s">
        <v>531</v>
      </c>
      <c r="B310">
        <v>106.12121212121212</v>
      </c>
    </row>
    <row r="311" spans="1:2" x14ac:dyDescent="0.25">
      <c r="A311" s="8" t="s">
        <v>82</v>
      </c>
      <c r="B311">
        <v>105.90909090909091</v>
      </c>
    </row>
    <row r="312" spans="1:2" x14ac:dyDescent="0.25">
      <c r="A312" s="8" t="s">
        <v>803</v>
      </c>
      <c r="B312">
        <v>105.90909090909091</v>
      </c>
    </row>
    <row r="313" spans="1:2" x14ac:dyDescent="0.25">
      <c r="A313" s="8" t="s">
        <v>545</v>
      </c>
      <c r="B313">
        <v>105.54545454545455</v>
      </c>
    </row>
    <row r="314" spans="1:2" x14ac:dyDescent="0.25">
      <c r="A314" s="8" t="s">
        <v>512</v>
      </c>
      <c r="B314">
        <v>104.90909090909091</v>
      </c>
    </row>
    <row r="315" spans="1:2" x14ac:dyDescent="0.25">
      <c r="A315" s="8" t="s">
        <v>80</v>
      </c>
      <c r="B315">
        <v>104.84848484848484</v>
      </c>
    </row>
    <row r="316" spans="1:2" x14ac:dyDescent="0.25">
      <c r="A316" s="8" t="s">
        <v>1062</v>
      </c>
      <c r="B316">
        <v>104.81818181818181</v>
      </c>
    </row>
    <row r="317" spans="1:2" x14ac:dyDescent="0.25">
      <c r="A317" s="8" t="s">
        <v>738</v>
      </c>
      <c r="B317">
        <v>104.75757575757575</v>
      </c>
    </row>
    <row r="318" spans="1:2" x14ac:dyDescent="0.25">
      <c r="A318" s="8" t="s">
        <v>1167</v>
      </c>
      <c r="B318">
        <v>104.27272727272727</v>
      </c>
    </row>
    <row r="319" spans="1:2" x14ac:dyDescent="0.25">
      <c r="A319" s="8" t="s">
        <v>301</v>
      </c>
      <c r="B319">
        <v>104.21212121212122</v>
      </c>
    </row>
    <row r="320" spans="1:2" x14ac:dyDescent="0.25">
      <c r="A320" s="8" t="s">
        <v>2016</v>
      </c>
      <c r="B320">
        <v>104.12121212121212</v>
      </c>
    </row>
    <row r="321" spans="1:2" x14ac:dyDescent="0.25">
      <c r="A321" s="8" t="s">
        <v>1419</v>
      </c>
      <c r="B321">
        <v>104.06060606060606</v>
      </c>
    </row>
    <row r="322" spans="1:2" x14ac:dyDescent="0.25">
      <c r="A322" s="8" t="s">
        <v>614</v>
      </c>
      <c r="B322">
        <v>104.03030303030303</v>
      </c>
    </row>
    <row r="323" spans="1:2" x14ac:dyDescent="0.25">
      <c r="A323" s="8" t="s">
        <v>613</v>
      </c>
      <c r="B323">
        <v>103.54545454545455</v>
      </c>
    </row>
    <row r="324" spans="1:2" x14ac:dyDescent="0.25">
      <c r="A324" s="8" t="s">
        <v>342</v>
      </c>
      <c r="B324">
        <v>103.09090909090909</v>
      </c>
    </row>
    <row r="325" spans="1:2" x14ac:dyDescent="0.25">
      <c r="A325" s="8" t="s">
        <v>140</v>
      </c>
      <c r="B325">
        <v>103.03030303030303</v>
      </c>
    </row>
    <row r="326" spans="1:2" x14ac:dyDescent="0.25">
      <c r="A326" s="8" t="s">
        <v>1058</v>
      </c>
      <c r="B326">
        <v>102.78787878787878</v>
      </c>
    </row>
    <row r="327" spans="1:2" x14ac:dyDescent="0.25">
      <c r="A327" s="8" t="s">
        <v>1098</v>
      </c>
      <c r="B327">
        <v>102.21212121212122</v>
      </c>
    </row>
    <row r="328" spans="1:2" x14ac:dyDescent="0.25">
      <c r="A328" s="8" t="s">
        <v>31</v>
      </c>
      <c r="B328">
        <v>101.72727272727273</v>
      </c>
    </row>
    <row r="329" spans="1:2" x14ac:dyDescent="0.25">
      <c r="A329" s="8" t="s">
        <v>1685</v>
      </c>
      <c r="B329">
        <v>101.21212121212122</v>
      </c>
    </row>
    <row r="330" spans="1:2" x14ac:dyDescent="0.25">
      <c r="A330" s="8" t="s">
        <v>641</v>
      </c>
      <c r="B330">
        <v>101.06060606060606</v>
      </c>
    </row>
    <row r="331" spans="1:2" x14ac:dyDescent="0.25">
      <c r="A331" s="8" t="s">
        <v>62</v>
      </c>
      <c r="B331">
        <v>100.90909090909091</v>
      </c>
    </row>
    <row r="332" spans="1:2" x14ac:dyDescent="0.25">
      <c r="A332" s="8" t="s">
        <v>293</v>
      </c>
      <c r="B332">
        <v>100.63636363636364</v>
      </c>
    </row>
    <row r="333" spans="1:2" x14ac:dyDescent="0.25">
      <c r="A333" s="8" t="s">
        <v>130</v>
      </c>
      <c r="B333">
        <v>100.45454545454545</v>
      </c>
    </row>
    <row r="334" spans="1:2" x14ac:dyDescent="0.25">
      <c r="A334" s="8" t="s">
        <v>1337</v>
      </c>
      <c r="B334">
        <v>100.09090909090909</v>
      </c>
    </row>
    <row r="335" spans="1:2" x14ac:dyDescent="0.25">
      <c r="A335" s="8" t="s">
        <v>1492</v>
      </c>
      <c r="B335">
        <v>99.484848484848484</v>
      </c>
    </row>
    <row r="336" spans="1:2" x14ac:dyDescent="0.25">
      <c r="A336" s="8" t="s">
        <v>1823</v>
      </c>
      <c r="B336">
        <v>99.151515151515156</v>
      </c>
    </row>
    <row r="337" spans="1:2" x14ac:dyDescent="0.25">
      <c r="A337" s="8" t="s">
        <v>1097</v>
      </c>
      <c r="B337">
        <v>98.424242424242422</v>
      </c>
    </row>
    <row r="338" spans="1:2" x14ac:dyDescent="0.25">
      <c r="A338" s="8" t="s">
        <v>584</v>
      </c>
      <c r="B338">
        <v>98.424242424242422</v>
      </c>
    </row>
    <row r="339" spans="1:2" x14ac:dyDescent="0.25">
      <c r="A339" s="8" t="s">
        <v>124</v>
      </c>
      <c r="B339">
        <v>98.242424242424249</v>
      </c>
    </row>
    <row r="340" spans="1:2" x14ac:dyDescent="0.25">
      <c r="A340" s="8" t="s">
        <v>508</v>
      </c>
      <c r="B340">
        <v>98.212121212121218</v>
      </c>
    </row>
    <row r="341" spans="1:2" x14ac:dyDescent="0.25">
      <c r="A341" s="8" t="s">
        <v>1521</v>
      </c>
      <c r="B341">
        <v>97.939393939393938</v>
      </c>
    </row>
    <row r="342" spans="1:2" x14ac:dyDescent="0.25">
      <c r="A342" s="8" t="s">
        <v>1106</v>
      </c>
      <c r="B342">
        <v>97.181818181818187</v>
      </c>
    </row>
    <row r="343" spans="1:2" x14ac:dyDescent="0.25">
      <c r="A343" s="8" t="s">
        <v>1607</v>
      </c>
      <c r="B343">
        <v>96.969696969696969</v>
      </c>
    </row>
    <row r="344" spans="1:2" x14ac:dyDescent="0.25">
      <c r="A344" s="8" t="s">
        <v>384</v>
      </c>
      <c r="B344">
        <v>96.848484848484844</v>
      </c>
    </row>
    <row r="345" spans="1:2" x14ac:dyDescent="0.25">
      <c r="A345" s="8" t="s">
        <v>611</v>
      </c>
      <c r="B345">
        <v>96.242424242424249</v>
      </c>
    </row>
    <row r="346" spans="1:2" x14ac:dyDescent="0.25">
      <c r="A346" s="8" t="s">
        <v>871</v>
      </c>
      <c r="B346">
        <v>95.939393939393938</v>
      </c>
    </row>
    <row r="347" spans="1:2" x14ac:dyDescent="0.25">
      <c r="A347" s="8" t="s">
        <v>684</v>
      </c>
      <c r="B347">
        <v>95.757575757575751</v>
      </c>
    </row>
    <row r="348" spans="1:2" x14ac:dyDescent="0.25">
      <c r="A348" s="8" t="s">
        <v>1563</v>
      </c>
      <c r="B348">
        <v>95.606060606060609</v>
      </c>
    </row>
    <row r="349" spans="1:2" x14ac:dyDescent="0.25">
      <c r="A349" s="8" t="s">
        <v>2238</v>
      </c>
      <c r="B349">
        <v>95.545454545454547</v>
      </c>
    </row>
    <row r="350" spans="1:2" x14ac:dyDescent="0.25">
      <c r="A350" s="8" t="s">
        <v>533</v>
      </c>
      <c r="B350">
        <v>95.333333333333329</v>
      </c>
    </row>
    <row r="351" spans="1:2" x14ac:dyDescent="0.25">
      <c r="A351" s="8" t="s">
        <v>1894</v>
      </c>
      <c r="B351">
        <v>95.333333333333329</v>
      </c>
    </row>
    <row r="352" spans="1:2" x14ac:dyDescent="0.25">
      <c r="A352" s="8" t="s">
        <v>1709</v>
      </c>
      <c r="B352">
        <v>94.848484848484844</v>
      </c>
    </row>
    <row r="353" spans="1:2" x14ac:dyDescent="0.25">
      <c r="A353" s="8" t="s">
        <v>554</v>
      </c>
      <c r="B353">
        <v>94.787878787878782</v>
      </c>
    </row>
    <row r="354" spans="1:2" x14ac:dyDescent="0.25">
      <c r="A354" s="8" t="s">
        <v>1999</v>
      </c>
      <c r="B354">
        <v>94.606060606060609</v>
      </c>
    </row>
    <row r="355" spans="1:2" x14ac:dyDescent="0.25">
      <c r="A355" s="8" t="s">
        <v>151</v>
      </c>
      <c r="B355">
        <v>94.393939393939391</v>
      </c>
    </row>
    <row r="356" spans="1:2" x14ac:dyDescent="0.25">
      <c r="A356" s="8" t="s">
        <v>321</v>
      </c>
      <c r="B356">
        <v>94.060606060606062</v>
      </c>
    </row>
    <row r="357" spans="1:2" x14ac:dyDescent="0.25">
      <c r="A357" s="8" t="s">
        <v>389</v>
      </c>
      <c r="B357">
        <v>93.969696969696969</v>
      </c>
    </row>
    <row r="358" spans="1:2" x14ac:dyDescent="0.25">
      <c r="A358" s="8" t="s">
        <v>1796</v>
      </c>
      <c r="B358">
        <v>93.666666666666671</v>
      </c>
    </row>
    <row r="359" spans="1:2" x14ac:dyDescent="0.25">
      <c r="A359" s="8" t="s">
        <v>1531</v>
      </c>
      <c r="B359">
        <v>93.515151515151516</v>
      </c>
    </row>
    <row r="360" spans="1:2" x14ac:dyDescent="0.25">
      <c r="A360" s="8" t="s">
        <v>255</v>
      </c>
      <c r="B360">
        <v>93.060606060606062</v>
      </c>
    </row>
    <row r="361" spans="1:2" x14ac:dyDescent="0.25">
      <c r="A361" s="8" t="s">
        <v>242</v>
      </c>
      <c r="B361">
        <v>92.757575757575751</v>
      </c>
    </row>
    <row r="362" spans="1:2" x14ac:dyDescent="0.25">
      <c r="A362" s="8" t="s">
        <v>2541</v>
      </c>
      <c r="B362">
        <v>92.727272727272734</v>
      </c>
    </row>
    <row r="363" spans="1:2" x14ac:dyDescent="0.25">
      <c r="A363" s="8" t="s">
        <v>1809</v>
      </c>
      <c r="B363">
        <v>92.606060606060609</v>
      </c>
    </row>
    <row r="364" spans="1:2" x14ac:dyDescent="0.25">
      <c r="A364" s="8" t="s">
        <v>503</v>
      </c>
      <c r="B364">
        <v>92.393939393939391</v>
      </c>
    </row>
    <row r="365" spans="1:2" x14ac:dyDescent="0.25">
      <c r="A365" s="8" t="s">
        <v>1564</v>
      </c>
      <c r="B365">
        <v>92.242424242424249</v>
      </c>
    </row>
    <row r="366" spans="1:2" x14ac:dyDescent="0.25">
      <c r="A366" s="8" t="s">
        <v>617</v>
      </c>
      <c r="B366">
        <v>92.212121212121218</v>
      </c>
    </row>
    <row r="367" spans="1:2" x14ac:dyDescent="0.25">
      <c r="A367" s="8" t="s">
        <v>93</v>
      </c>
      <c r="B367">
        <v>92</v>
      </c>
    </row>
    <row r="368" spans="1:2" x14ac:dyDescent="0.25">
      <c r="A368" s="8" t="s">
        <v>2396</v>
      </c>
      <c r="B368">
        <v>91.424242424242422</v>
      </c>
    </row>
    <row r="369" spans="1:2" x14ac:dyDescent="0.25">
      <c r="A369" s="8" t="s">
        <v>2057</v>
      </c>
      <c r="B369">
        <v>91</v>
      </c>
    </row>
    <row r="370" spans="1:2" x14ac:dyDescent="0.25">
      <c r="A370" s="8" t="s">
        <v>88</v>
      </c>
      <c r="B370">
        <v>90.818181818181813</v>
      </c>
    </row>
    <row r="371" spans="1:2" x14ac:dyDescent="0.25">
      <c r="A371" s="8" t="s">
        <v>387</v>
      </c>
      <c r="B371">
        <v>90.545454545454547</v>
      </c>
    </row>
    <row r="372" spans="1:2" x14ac:dyDescent="0.25">
      <c r="A372" s="8" t="s">
        <v>1802</v>
      </c>
      <c r="B372">
        <v>90.454545454545453</v>
      </c>
    </row>
    <row r="373" spans="1:2" x14ac:dyDescent="0.25">
      <c r="A373" s="8" t="s">
        <v>147</v>
      </c>
      <c r="B373">
        <v>90.030303030303031</v>
      </c>
    </row>
    <row r="374" spans="1:2" x14ac:dyDescent="0.25">
      <c r="A374" s="8" t="s">
        <v>209</v>
      </c>
      <c r="B374">
        <v>89.969696969696969</v>
      </c>
    </row>
    <row r="375" spans="1:2" x14ac:dyDescent="0.25">
      <c r="A375" s="8" t="s">
        <v>1120</v>
      </c>
      <c r="B375">
        <v>89.393939393939391</v>
      </c>
    </row>
    <row r="376" spans="1:2" x14ac:dyDescent="0.25">
      <c r="A376" s="8" t="s">
        <v>1825</v>
      </c>
      <c r="B376">
        <v>89.303030303030297</v>
      </c>
    </row>
    <row r="377" spans="1:2" x14ac:dyDescent="0.25">
      <c r="A377" s="8" t="s">
        <v>296</v>
      </c>
      <c r="B377">
        <v>88.909090909090907</v>
      </c>
    </row>
    <row r="378" spans="1:2" x14ac:dyDescent="0.25">
      <c r="A378" s="8" t="s">
        <v>600</v>
      </c>
      <c r="B378">
        <v>88.848484848484844</v>
      </c>
    </row>
    <row r="379" spans="1:2" x14ac:dyDescent="0.25">
      <c r="A379" s="8" t="s">
        <v>1456</v>
      </c>
      <c r="B379">
        <v>88.848484848484844</v>
      </c>
    </row>
    <row r="380" spans="1:2" x14ac:dyDescent="0.25">
      <c r="A380" s="8" t="s">
        <v>2292</v>
      </c>
      <c r="B380">
        <v>88.63636363636364</v>
      </c>
    </row>
    <row r="381" spans="1:2" x14ac:dyDescent="0.25">
      <c r="A381" s="8" t="s">
        <v>430</v>
      </c>
      <c r="B381">
        <v>88</v>
      </c>
    </row>
    <row r="382" spans="1:2" x14ac:dyDescent="0.25">
      <c r="A382" s="8" t="s">
        <v>2568</v>
      </c>
      <c r="B382">
        <v>87.696969696969703</v>
      </c>
    </row>
    <row r="383" spans="1:2" x14ac:dyDescent="0.25">
      <c r="A383" s="8" t="s">
        <v>1917</v>
      </c>
      <c r="B383">
        <v>87.545454545454547</v>
      </c>
    </row>
    <row r="384" spans="1:2" x14ac:dyDescent="0.25">
      <c r="A384" s="8" t="s">
        <v>603</v>
      </c>
      <c r="B384">
        <v>87.36363636363636</v>
      </c>
    </row>
    <row r="385" spans="1:2" x14ac:dyDescent="0.25">
      <c r="A385" s="8" t="s">
        <v>3448</v>
      </c>
      <c r="B385">
        <v>87.030303030303031</v>
      </c>
    </row>
    <row r="386" spans="1:2" x14ac:dyDescent="0.25">
      <c r="A386" s="8" t="s">
        <v>1973</v>
      </c>
      <c r="B386">
        <v>87</v>
      </c>
    </row>
    <row r="387" spans="1:2" x14ac:dyDescent="0.25">
      <c r="A387" s="8" t="s">
        <v>1929</v>
      </c>
      <c r="B387">
        <v>86.393939393939391</v>
      </c>
    </row>
    <row r="388" spans="1:2" x14ac:dyDescent="0.25">
      <c r="A388" s="8" t="s">
        <v>2004</v>
      </c>
      <c r="B388">
        <v>86.393939393939391</v>
      </c>
    </row>
    <row r="389" spans="1:2" x14ac:dyDescent="0.25">
      <c r="A389" s="8" t="s">
        <v>935</v>
      </c>
      <c r="B389">
        <v>86.36363636363636</v>
      </c>
    </row>
    <row r="390" spans="1:2" x14ac:dyDescent="0.25">
      <c r="A390" s="8" t="s">
        <v>142</v>
      </c>
      <c r="B390">
        <v>86.272727272727266</v>
      </c>
    </row>
    <row r="391" spans="1:2" x14ac:dyDescent="0.25">
      <c r="A391" s="8" t="s">
        <v>59</v>
      </c>
      <c r="B391">
        <v>86.151515151515156</v>
      </c>
    </row>
    <row r="392" spans="1:2" x14ac:dyDescent="0.25">
      <c r="A392" s="8" t="s">
        <v>1124</v>
      </c>
      <c r="B392">
        <v>86.060606060606062</v>
      </c>
    </row>
    <row r="393" spans="1:2" x14ac:dyDescent="0.25">
      <c r="A393" s="8" t="s">
        <v>1486</v>
      </c>
      <c r="B393">
        <v>85.878787878787875</v>
      </c>
    </row>
    <row r="394" spans="1:2" x14ac:dyDescent="0.25">
      <c r="A394" s="8" t="s">
        <v>1397</v>
      </c>
      <c r="B394">
        <v>85.787878787878782</v>
      </c>
    </row>
    <row r="395" spans="1:2" x14ac:dyDescent="0.25">
      <c r="A395" s="8" t="s">
        <v>286</v>
      </c>
      <c r="B395">
        <v>85.666666666666671</v>
      </c>
    </row>
    <row r="396" spans="1:2" x14ac:dyDescent="0.25">
      <c r="A396" s="8" t="s">
        <v>2295</v>
      </c>
      <c r="B396">
        <v>85.575757575757578</v>
      </c>
    </row>
    <row r="397" spans="1:2" x14ac:dyDescent="0.25">
      <c r="A397" s="8" t="s">
        <v>7</v>
      </c>
      <c r="B397">
        <v>85.36363636363636</v>
      </c>
    </row>
    <row r="398" spans="1:2" x14ac:dyDescent="0.25">
      <c r="A398" s="8" t="s">
        <v>1956</v>
      </c>
      <c r="B398">
        <v>85.090909090909093</v>
      </c>
    </row>
    <row r="399" spans="1:2" x14ac:dyDescent="0.25">
      <c r="A399" s="8" t="s">
        <v>215</v>
      </c>
      <c r="B399">
        <v>84.939393939393938</v>
      </c>
    </row>
    <row r="400" spans="1:2" x14ac:dyDescent="0.25">
      <c r="A400" s="8" t="s">
        <v>593</v>
      </c>
      <c r="B400">
        <v>84.848484848484844</v>
      </c>
    </row>
    <row r="401" spans="1:2" x14ac:dyDescent="0.25">
      <c r="A401" s="8" t="s">
        <v>819</v>
      </c>
      <c r="B401">
        <v>84.484848484848484</v>
      </c>
    </row>
    <row r="402" spans="1:2" x14ac:dyDescent="0.25">
      <c r="A402" s="8" t="s">
        <v>203</v>
      </c>
      <c r="B402">
        <v>84.424242424242422</v>
      </c>
    </row>
    <row r="403" spans="1:2" x14ac:dyDescent="0.25">
      <c r="A403" s="8" t="s">
        <v>185</v>
      </c>
      <c r="B403">
        <v>84.333333333333329</v>
      </c>
    </row>
    <row r="404" spans="1:2" x14ac:dyDescent="0.25">
      <c r="A404" s="8" t="s">
        <v>728</v>
      </c>
      <c r="B404">
        <v>84.181818181818187</v>
      </c>
    </row>
    <row r="405" spans="1:2" x14ac:dyDescent="0.25">
      <c r="A405" s="8" t="s">
        <v>1615</v>
      </c>
      <c r="B405">
        <v>84.121212121212125</v>
      </c>
    </row>
    <row r="406" spans="1:2" x14ac:dyDescent="0.25">
      <c r="A406" s="8" t="s">
        <v>1792</v>
      </c>
      <c r="B406">
        <v>83.696969696969703</v>
      </c>
    </row>
    <row r="407" spans="1:2" x14ac:dyDescent="0.25">
      <c r="A407" s="8" t="s">
        <v>618</v>
      </c>
      <c r="B407">
        <v>83.545454545454547</v>
      </c>
    </row>
    <row r="408" spans="1:2" x14ac:dyDescent="0.25">
      <c r="A408" s="8" t="s">
        <v>334</v>
      </c>
      <c r="B408">
        <v>83.454545454545453</v>
      </c>
    </row>
    <row r="409" spans="1:2" x14ac:dyDescent="0.25">
      <c r="A409" s="8" t="s">
        <v>751</v>
      </c>
      <c r="B409">
        <v>83.36363636363636</v>
      </c>
    </row>
    <row r="410" spans="1:2" x14ac:dyDescent="0.25">
      <c r="A410" s="8" t="s">
        <v>183</v>
      </c>
      <c r="B410">
        <v>83.303030303030297</v>
      </c>
    </row>
    <row r="411" spans="1:2" x14ac:dyDescent="0.25">
      <c r="A411" s="8" t="s">
        <v>1705</v>
      </c>
      <c r="B411">
        <v>83.121212121212125</v>
      </c>
    </row>
    <row r="412" spans="1:2" x14ac:dyDescent="0.25">
      <c r="A412" s="8" t="s">
        <v>146</v>
      </c>
      <c r="B412">
        <v>82.878787878787875</v>
      </c>
    </row>
    <row r="413" spans="1:2" x14ac:dyDescent="0.25">
      <c r="A413" s="8" t="s">
        <v>644</v>
      </c>
      <c r="B413">
        <v>82.575757575757578</v>
      </c>
    </row>
    <row r="414" spans="1:2" x14ac:dyDescent="0.25">
      <c r="A414" s="8" t="s">
        <v>2047</v>
      </c>
      <c r="B414">
        <v>82.393939393939391</v>
      </c>
    </row>
    <row r="415" spans="1:2" x14ac:dyDescent="0.25">
      <c r="A415" s="8" t="s">
        <v>718</v>
      </c>
      <c r="B415">
        <v>82.212121212121218</v>
      </c>
    </row>
    <row r="416" spans="1:2" x14ac:dyDescent="0.25">
      <c r="A416" s="8" t="s">
        <v>251</v>
      </c>
      <c r="B416">
        <v>81.727272727272734</v>
      </c>
    </row>
    <row r="417" spans="1:2" x14ac:dyDescent="0.25">
      <c r="A417" s="8" t="s">
        <v>435</v>
      </c>
      <c r="B417">
        <v>81.484848484848484</v>
      </c>
    </row>
    <row r="418" spans="1:2" x14ac:dyDescent="0.25">
      <c r="A418" s="8" t="s">
        <v>276</v>
      </c>
      <c r="B418">
        <v>81.484848484848484</v>
      </c>
    </row>
    <row r="419" spans="1:2" x14ac:dyDescent="0.25">
      <c r="A419" s="8" t="s">
        <v>2288</v>
      </c>
      <c r="B419">
        <v>81.454545454545453</v>
      </c>
    </row>
    <row r="420" spans="1:2" x14ac:dyDescent="0.25">
      <c r="A420" s="8" t="s">
        <v>1811</v>
      </c>
      <c r="B420">
        <v>81.424242424242422</v>
      </c>
    </row>
    <row r="421" spans="1:2" x14ac:dyDescent="0.25">
      <c r="A421" s="8" t="s">
        <v>1806</v>
      </c>
      <c r="B421">
        <v>81.212121212121218</v>
      </c>
    </row>
    <row r="422" spans="1:2" x14ac:dyDescent="0.25">
      <c r="A422" s="8" t="s">
        <v>135</v>
      </c>
      <c r="B422">
        <v>80.727272727272734</v>
      </c>
    </row>
    <row r="423" spans="1:2" x14ac:dyDescent="0.25">
      <c r="A423" s="8" t="s">
        <v>1055</v>
      </c>
      <c r="B423">
        <v>80.696969696969703</v>
      </c>
    </row>
    <row r="424" spans="1:2" x14ac:dyDescent="0.25">
      <c r="A424" s="8" t="s">
        <v>154</v>
      </c>
      <c r="B424">
        <v>80.666666666666671</v>
      </c>
    </row>
    <row r="425" spans="1:2" x14ac:dyDescent="0.25">
      <c r="A425" s="8" t="s">
        <v>319</v>
      </c>
      <c r="B425">
        <v>80.666666666666671</v>
      </c>
    </row>
    <row r="426" spans="1:2" x14ac:dyDescent="0.25">
      <c r="A426" s="8" t="s">
        <v>1460</v>
      </c>
      <c r="B426">
        <v>80.515151515151516</v>
      </c>
    </row>
    <row r="427" spans="1:2" x14ac:dyDescent="0.25">
      <c r="A427" s="8" t="s">
        <v>67</v>
      </c>
      <c r="B427">
        <v>80.090909090909093</v>
      </c>
    </row>
    <row r="428" spans="1:2" x14ac:dyDescent="0.25">
      <c r="A428" s="8" t="s">
        <v>352</v>
      </c>
      <c r="B428">
        <v>80.030303030303031</v>
      </c>
    </row>
    <row r="429" spans="1:2" x14ac:dyDescent="0.25">
      <c r="A429" s="8" t="s">
        <v>1005</v>
      </c>
      <c r="B429">
        <v>79.939393939393938</v>
      </c>
    </row>
    <row r="430" spans="1:2" x14ac:dyDescent="0.25">
      <c r="A430" s="8" t="s">
        <v>833</v>
      </c>
      <c r="B430">
        <v>79.909090909090907</v>
      </c>
    </row>
    <row r="431" spans="1:2" x14ac:dyDescent="0.25">
      <c r="A431" s="8" t="s">
        <v>1636</v>
      </c>
      <c r="B431">
        <v>79.787878787878782</v>
      </c>
    </row>
    <row r="432" spans="1:2" x14ac:dyDescent="0.25">
      <c r="A432" s="8" t="s">
        <v>442</v>
      </c>
      <c r="B432">
        <v>79.727272727272734</v>
      </c>
    </row>
    <row r="433" spans="1:2" x14ac:dyDescent="0.25">
      <c r="A433" s="8" t="s">
        <v>2378</v>
      </c>
      <c r="B433">
        <v>79.575757575757578</v>
      </c>
    </row>
    <row r="434" spans="1:2" x14ac:dyDescent="0.25">
      <c r="A434" s="8" t="s">
        <v>1692</v>
      </c>
      <c r="B434">
        <v>79.272727272727266</v>
      </c>
    </row>
    <row r="435" spans="1:2" x14ac:dyDescent="0.25">
      <c r="A435" s="8" t="s">
        <v>2291</v>
      </c>
      <c r="B435">
        <v>79.060606060606062</v>
      </c>
    </row>
    <row r="436" spans="1:2" x14ac:dyDescent="0.25">
      <c r="A436" s="8" t="s">
        <v>620</v>
      </c>
      <c r="B436">
        <v>78.909090909090907</v>
      </c>
    </row>
    <row r="437" spans="1:2" x14ac:dyDescent="0.25">
      <c r="A437" s="8" t="s">
        <v>1382</v>
      </c>
      <c r="B437">
        <v>78.848484848484844</v>
      </c>
    </row>
    <row r="438" spans="1:2" x14ac:dyDescent="0.25">
      <c r="A438" s="8" t="s">
        <v>882</v>
      </c>
      <c r="B438">
        <v>78.787878787878782</v>
      </c>
    </row>
    <row r="439" spans="1:2" x14ac:dyDescent="0.25">
      <c r="A439" s="8" t="s">
        <v>1482</v>
      </c>
      <c r="B439">
        <v>78.333333333333329</v>
      </c>
    </row>
    <row r="440" spans="1:2" x14ac:dyDescent="0.25">
      <c r="A440" s="8" t="s">
        <v>2103</v>
      </c>
      <c r="B440">
        <v>77.969696969696969</v>
      </c>
    </row>
    <row r="441" spans="1:2" x14ac:dyDescent="0.25">
      <c r="A441" s="8" t="s">
        <v>1070</v>
      </c>
      <c r="B441">
        <v>77.909090909090907</v>
      </c>
    </row>
    <row r="442" spans="1:2" x14ac:dyDescent="0.25">
      <c r="A442" s="8" t="s">
        <v>1720</v>
      </c>
      <c r="B442">
        <v>77.909090909090907</v>
      </c>
    </row>
    <row r="443" spans="1:2" x14ac:dyDescent="0.25">
      <c r="A443" s="8" t="s">
        <v>1351</v>
      </c>
      <c r="B443">
        <v>77.848484848484844</v>
      </c>
    </row>
    <row r="444" spans="1:2" x14ac:dyDescent="0.25">
      <c r="A444" s="8" t="s">
        <v>139</v>
      </c>
      <c r="B444">
        <v>77.575757575757578</v>
      </c>
    </row>
    <row r="445" spans="1:2" x14ac:dyDescent="0.25">
      <c r="A445" s="8" t="s">
        <v>1754</v>
      </c>
      <c r="B445">
        <v>77.515151515151516</v>
      </c>
    </row>
    <row r="446" spans="1:2" x14ac:dyDescent="0.25">
      <c r="A446" s="8" t="s">
        <v>1966</v>
      </c>
      <c r="B446">
        <v>76.939393939393938</v>
      </c>
    </row>
    <row r="447" spans="1:2" x14ac:dyDescent="0.25">
      <c r="A447" s="8" t="s">
        <v>1155</v>
      </c>
      <c r="B447">
        <v>76.787878787878782</v>
      </c>
    </row>
    <row r="448" spans="1:2" x14ac:dyDescent="0.25">
      <c r="A448" s="8" t="s">
        <v>1072</v>
      </c>
      <c r="B448">
        <v>76.787878787878782</v>
      </c>
    </row>
    <row r="449" spans="1:2" x14ac:dyDescent="0.25">
      <c r="A449" s="8" t="s">
        <v>1800</v>
      </c>
      <c r="B449">
        <v>76.63636363636364</v>
      </c>
    </row>
    <row r="450" spans="1:2" x14ac:dyDescent="0.25">
      <c r="A450" s="8" t="s">
        <v>197</v>
      </c>
      <c r="B450">
        <v>76.63636363636364</v>
      </c>
    </row>
    <row r="451" spans="1:2" x14ac:dyDescent="0.25">
      <c r="A451" s="8" t="s">
        <v>63</v>
      </c>
      <c r="B451">
        <v>76.606060606060609</v>
      </c>
    </row>
    <row r="452" spans="1:2" x14ac:dyDescent="0.25">
      <c r="A452" s="8" t="s">
        <v>4524</v>
      </c>
      <c r="B452">
        <v>76.575757575757578</v>
      </c>
    </row>
    <row r="453" spans="1:2" x14ac:dyDescent="0.25">
      <c r="A453" s="8" t="s">
        <v>1003</v>
      </c>
      <c r="B453">
        <v>76.575757575757578</v>
      </c>
    </row>
    <row r="454" spans="1:2" x14ac:dyDescent="0.25">
      <c r="A454" s="8" t="s">
        <v>1359</v>
      </c>
      <c r="B454">
        <v>76.393939393939391</v>
      </c>
    </row>
    <row r="455" spans="1:2" x14ac:dyDescent="0.25">
      <c r="A455" s="8" t="s">
        <v>607</v>
      </c>
      <c r="B455">
        <v>76.242424242424249</v>
      </c>
    </row>
    <row r="456" spans="1:2" x14ac:dyDescent="0.25">
      <c r="A456" s="8" t="s">
        <v>254</v>
      </c>
      <c r="B456">
        <v>76.090909090909093</v>
      </c>
    </row>
    <row r="457" spans="1:2" x14ac:dyDescent="0.25">
      <c r="A457" s="8" t="s">
        <v>160</v>
      </c>
      <c r="B457">
        <v>75.969696969696969</v>
      </c>
    </row>
    <row r="458" spans="1:2" x14ac:dyDescent="0.25">
      <c r="A458" s="8" t="s">
        <v>1361</v>
      </c>
      <c r="B458">
        <v>75.818181818181813</v>
      </c>
    </row>
    <row r="459" spans="1:2" x14ac:dyDescent="0.25">
      <c r="A459" s="8" t="s">
        <v>1844</v>
      </c>
      <c r="B459">
        <v>75.757575757575751</v>
      </c>
    </row>
    <row r="460" spans="1:2" x14ac:dyDescent="0.25">
      <c r="A460" s="8" t="s">
        <v>1175</v>
      </c>
      <c r="B460">
        <v>75.727272727272734</v>
      </c>
    </row>
    <row r="461" spans="1:2" x14ac:dyDescent="0.25">
      <c r="A461" s="8" t="s">
        <v>57</v>
      </c>
      <c r="B461">
        <v>75.666666666666671</v>
      </c>
    </row>
    <row r="462" spans="1:2" x14ac:dyDescent="0.25">
      <c r="A462" s="8" t="s">
        <v>145</v>
      </c>
      <c r="B462">
        <v>75.090909090909093</v>
      </c>
    </row>
    <row r="463" spans="1:2" x14ac:dyDescent="0.25">
      <c r="A463" s="8" t="s">
        <v>1915</v>
      </c>
      <c r="B463">
        <v>75</v>
      </c>
    </row>
    <row r="464" spans="1:2" x14ac:dyDescent="0.25">
      <c r="A464" s="8" t="s">
        <v>1726</v>
      </c>
      <c r="B464">
        <v>74.666666666666671</v>
      </c>
    </row>
    <row r="465" spans="1:2" x14ac:dyDescent="0.25">
      <c r="A465" s="8" t="s">
        <v>1682</v>
      </c>
      <c r="B465">
        <v>74.606060606060609</v>
      </c>
    </row>
    <row r="466" spans="1:2" x14ac:dyDescent="0.25">
      <c r="A466" s="8" t="s">
        <v>667</v>
      </c>
      <c r="B466">
        <v>74.36363636363636</v>
      </c>
    </row>
    <row r="467" spans="1:2" x14ac:dyDescent="0.25">
      <c r="A467" s="8" t="s">
        <v>1542</v>
      </c>
      <c r="B467">
        <v>74.333333333333329</v>
      </c>
    </row>
    <row r="468" spans="1:2" x14ac:dyDescent="0.25">
      <c r="A468" s="8" t="s">
        <v>2918</v>
      </c>
      <c r="B468">
        <v>74.272727272727266</v>
      </c>
    </row>
    <row r="469" spans="1:2" x14ac:dyDescent="0.25">
      <c r="A469" s="8" t="s">
        <v>585</v>
      </c>
      <c r="B469">
        <v>74.121212121212125</v>
      </c>
    </row>
    <row r="470" spans="1:2" x14ac:dyDescent="0.25">
      <c r="A470" s="8" t="s">
        <v>1186</v>
      </c>
      <c r="B470">
        <v>73.818181818181813</v>
      </c>
    </row>
    <row r="471" spans="1:2" x14ac:dyDescent="0.25">
      <c r="A471" s="8" t="s">
        <v>1168</v>
      </c>
      <c r="B471">
        <v>73.757575757575751</v>
      </c>
    </row>
    <row r="472" spans="1:2" x14ac:dyDescent="0.25">
      <c r="A472" s="8" t="s">
        <v>325</v>
      </c>
      <c r="B472">
        <v>73.575757575757578</v>
      </c>
    </row>
    <row r="473" spans="1:2" x14ac:dyDescent="0.25">
      <c r="A473" s="8" t="s">
        <v>678</v>
      </c>
      <c r="B473">
        <v>73.424242424242422</v>
      </c>
    </row>
    <row r="474" spans="1:2" x14ac:dyDescent="0.25">
      <c r="A474" s="8" t="s">
        <v>192</v>
      </c>
      <c r="B474">
        <v>72.969696969696969</v>
      </c>
    </row>
    <row r="475" spans="1:2" x14ac:dyDescent="0.25">
      <c r="A475" s="8" t="s">
        <v>1389</v>
      </c>
      <c r="B475">
        <v>72.939393939393938</v>
      </c>
    </row>
    <row r="476" spans="1:2" x14ac:dyDescent="0.25">
      <c r="A476" s="8" t="s">
        <v>1742</v>
      </c>
      <c r="B476">
        <v>72.787878787878782</v>
      </c>
    </row>
    <row r="477" spans="1:2" x14ac:dyDescent="0.25">
      <c r="A477" s="8" t="s">
        <v>565</v>
      </c>
      <c r="B477">
        <v>72.575757575757578</v>
      </c>
    </row>
    <row r="478" spans="1:2" x14ac:dyDescent="0.25">
      <c r="A478" s="8" t="s">
        <v>936</v>
      </c>
      <c r="B478">
        <v>72.454545454545453</v>
      </c>
    </row>
    <row r="479" spans="1:2" x14ac:dyDescent="0.25">
      <c r="A479" s="8" t="s">
        <v>1534</v>
      </c>
      <c r="B479">
        <v>72.212121212121218</v>
      </c>
    </row>
    <row r="480" spans="1:2" x14ac:dyDescent="0.25">
      <c r="A480" s="8" t="s">
        <v>159</v>
      </c>
      <c r="B480">
        <v>72.090909090909093</v>
      </c>
    </row>
    <row r="481" spans="1:2" x14ac:dyDescent="0.25">
      <c r="A481" s="8" t="s">
        <v>2681</v>
      </c>
      <c r="B481">
        <v>72.090909090909093</v>
      </c>
    </row>
    <row r="482" spans="1:2" x14ac:dyDescent="0.25">
      <c r="A482" s="8" t="s">
        <v>2405</v>
      </c>
      <c r="B482">
        <v>72.030303030303031</v>
      </c>
    </row>
    <row r="483" spans="1:2" x14ac:dyDescent="0.25">
      <c r="A483" s="8" t="s">
        <v>1050</v>
      </c>
      <c r="B483">
        <v>72</v>
      </c>
    </row>
    <row r="484" spans="1:2" x14ac:dyDescent="0.25">
      <c r="A484" s="8" t="s">
        <v>817</v>
      </c>
      <c r="B484">
        <v>71.393939393939391</v>
      </c>
    </row>
    <row r="485" spans="1:2" x14ac:dyDescent="0.25">
      <c r="A485" s="8" t="s">
        <v>1648</v>
      </c>
      <c r="B485">
        <v>71.212121212121218</v>
      </c>
    </row>
    <row r="486" spans="1:2" x14ac:dyDescent="0.25">
      <c r="A486" s="8" t="s">
        <v>2105</v>
      </c>
      <c r="B486">
        <v>71.212121212121218</v>
      </c>
    </row>
    <row r="487" spans="1:2" x14ac:dyDescent="0.25">
      <c r="A487" s="8" t="s">
        <v>2079</v>
      </c>
      <c r="B487">
        <v>71.151515151515156</v>
      </c>
    </row>
    <row r="488" spans="1:2" x14ac:dyDescent="0.25">
      <c r="A488" s="8" t="s">
        <v>161</v>
      </c>
      <c r="B488">
        <v>71.060606060606062</v>
      </c>
    </row>
    <row r="489" spans="1:2" x14ac:dyDescent="0.25">
      <c r="A489" s="8" t="s">
        <v>1846</v>
      </c>
      <c r="B489">
        <v>70.63636363636364</v>
      </c>
    </row>
    <row r="490" spans="1:2" x14ac:dyDescent="0.25">
      <c r="A490" s="8" t="s">
        <v>655</v>
      </c>
      <c r="B490">
        <v>70.484848484848484</v>
      </c>
    </row>
    <row r="491" spans="1:2" x14ac:dyDescent="0.25">
      <c r="A491" s="8" t="s">
        <v>163</v>
      </c>
      <c r="B491">
        <v>70.454545454545453</v>
      </c>
    </row>
    <row r="492" spans="1:2" x14ac:dyDescent="0.25">
      <c r="A492" s="8" t="s">
        <v>509</v>
      </c>
      <c r="B492">
        <v>70.090909090909093</v>
      </c>
    </row>
    <row r="493" spans="1:2" x14ac:dyDescent="0.25">
      <c r="A493" s="8" t="s">
        <v>282</v>
      </c>
      <c r="B493">
        <v>70</v>
      </c>
    </row>
    <row r="494" spans="1:2" x14ac:dyDescent="0.25">
      <c r="A494" s="8" t="s">
        <v>2316</v>
      </c>
      <c r="B494">
        <v>69.878787878787875</v>
      </c>
    </row>
    <row r="495" spans="1:2" x14ac:dyDescent="0.25">
      <c r="A495" s="8" t="s">
        <v>1243</v>
      </c>
      <c r="B495">
        <v>69.787878787878782</v>
      </c>
    </row>
    <row r="496" spans="1:2" x14ac:dyDescent="0.25">
      <c r="A496" s="8" t="s">
        <v>1583</v>
      </c>
      <c r="B496">
        <v>69.727272727272734</v>
      </c>
    </row>
    <row r="497" spans="1:2" x14ac:dyDescent="0.25">
      <c r="A497" s="8" t="s">
        <v>1384</v>
      </c>
      <c r="B497">
        <v>69.696969696969703</v>
      </c>
    </row>
    <row r="498" spans="1:2" x14ac:dyDescent="0.25">
      <c r="A498" s="8" t="s">
        <v>1433</v>
      </c>
      <c r="B498">
        <v>69.545454545454547</v>
      </c>
    </row>
    <row r="499" spans="1:2" x14ac:dyDescent="0.25">
      <c r="A499" s="8" t="s">
        <v>539</v>
      </c>
      <c r="B499">
        <v>69.515151515151516</v>
      </c>
    </row>
    <row r="500" spans="1:2" x14ac:dyDescent="0.25">
      <c r="A500" s="8" t="s">
        <v>630</v>
      </c>
      <c r="B500">
        <v>69.121212121212125</v>
      </c>
    </row>
    <row r="501" spans="1:2" x14ac:dyDescent="0.25">
      <c r="A501" s="8" t="s">
        <v>1810</v>
      </c>
      <c r="B501">
        <v>68.818181818181813</v>
      </c>
    </row>
    <row r="502" spans="1:2" x14ac:dyDescent="0.25">
      <c r="A502" s="8" t="s">
        <v>1637</v>
      </c>
      <c r="B502">
        <v>68.484848484848484</v>
      </c>
    </row>
    <row r="503" spans="1:2" x14ac:dyDescent="0.25">
      <c r="A503" s="8" t="s">
        <v>2368</v>
      </c>
      <c r="B503">
        <v>68.333333333333329</v>
      </c>
    </row>
    <row r="504" spans="1:2" x14ac:dyDescent="0.25">
      <c r="A504" s="8" t="s">
        <v>651</v>
      </c>
      <c r="B504">
        <v>68.272727272727266</v>
      </c>
    </row>
    <row r="505" spans="1:2" x14ac:dyDescent="0.25">
      <c r="A505" s="8" t="s">
        <v>2289</v>
      </c>
      <c r="B505">
        <v>68.121212121212125</v>
      </c>
    </row>
    <row r="506" spans="1:2" x14ac:dyDescent="0.25">
      <c r="A506" s="8" t="s">
        <v>1371</v>
      </c>
      <c r="B506">
        <v>67.969696969696969</v>
      </c>
    </row>
    <row r="507" spans="1:2" x14ac:dyDescent="0.25">
      <c r="A507" s="8" t="s">
        <v>1814</v>
      </c>
      <c r="B507">
        <v>67.696969696969703</v>
      </c>
    </row>
    <row r="508" spans="1:2" x14ac:dyDescent="0.25">
      <c r="A508" s="8" t="s">
        <v>1023</v>
      </c>
      <c r="B508">
        <v>67.666666666666671</v>
      </c>
    </row>
    <row r="509" spans="1:2" x14ac:dyDescent="0.25">
      <c r="A509" s="8" t="s">
        <v>925</v>
      </c>
      <c r="B509">
        <v>67.666666666666671</v>
      </c>
    </row>
    <row r="510" spans="1:2" x14ac:dyDescent="0.25">
      <c r="A510" s="8" t="s">
        <v>1494</v>
      </c>
      <c r="B510">
        <v>67.424242424242422</v>
      </c>
    </row>
    <row r="511" spans="1:2" x14ac:dyDescent="0.25">
      <c r="A511" s="8" t="s">
        <v>1283</v>
      </c>
      <c r="B511">
        <v>67.393939393939391</v>
      </c>
    </row>
    <row r="512" spans="1:2" x14ac:dyDescent="0.25">
      <c r="A512" s="8" t="s">
        <v>36</v>
      </c>
      <c r="B512">
        <v>67.303030303030297</v>
      </c>
    </row>
    <row r="513" spans="1:2" x14ac:dyDescent="0.25">
      <c r="A513" s="8" t="s">
        <v>1930</v>
      </c>
      <c r="B513">
        <v>66.878787878787875</v>
      </c>
    </row>
    <row r="514" spans="1:2" x14ac:dyDescent="0.25">
      <c r="A514" s="8" t="s">
        <v>74</v>
      </c>
      <c r="B514">
        <v>66.727272727272734</v>
      </c>
    </row>
    <row r="515" spans="1:2" x14ac:dyDescent="0.25">
      <c r="A515" s="8" t="s">
        <v>1569</v>
      </c>
      <c r="B515">
        <v>66.606060606060609</v>
      </c>
    </row>
    <row r="516" spans="1:2" x14ac:dyDescent="0.25">
      <c r="A516" s="8" t="s">
        <v>292</v>
      </c>
      <c r="B516">
        <v>66.575757575757578</v>
      </c>
    </row>
    <row r="517" spans="1:2" x14ac:dyDescent="0.25">
      <c r="A517" s="8" t="s">
        <v>2346</v>
      </c>
      <c r="B517">
        <v>66.181818181818187</v>
      </c>
    </row>
    <row r="518" spans="1:2" x14ac:dyDescent="0.25">
      <c r="A518" s="8" t="s">
        <v>257</v>
      </c>
      <c r="B518">
        <v>66.030303030303031</v>
      </c>
    </row>
    <row r="519" spans="1:2" x14ac:dyDescent="0.25">
      <c r="A519" s="8" t="s">
        <v>736</v>
      </c>
      <c r="B519">
        <v>65.575757575757578</v>
      </c>
    </row>
    <row r="520" spans="1:2" x14ac:dyDescent="0.25">
      <c r="A520" s="8" t="s">
        <v>1905</v>
      </c>
      <c r="B520">
        <v>65.454545454545453</v>
      </c>
    </row>
    <row r="521" spans="1:2" x14ac:dyDescent="0.25">
      <c r="A521" s="8" t="s">
        <v>175</v>
      </c>
      <c r="B521">
        <v>65.333333333333329</v>
      </c>
    </row>
    <row r="522" spans="1:2" x14ac:dyDescent="0.25">
      <c r="A522" s="8" t="s">
        <v>1367</v>
      </c>
      <c r="B522">
        <v>65.212121212121218</v>
      </c>
    </row>
    <row r="523" spans="1:2" x14ac:dyDescent="0.25">
      <c r="A523" s="8" t="s">
        <v>1181</v>
      </c>
      <c r="B523">
        <v>65.212121212121218</v>
      </c>
    </row>
    <row r="524" spans="1:2" x14ac:dyDescent="0.25">
      <c r="A524" s="8" t="s">
        <v>2687</v>
      </c>
      <c r="B524">
        <v>64.757575757575751</v>
      </c>
    </row>
    <row r="525" spans="1:2" x14ac:dyDescent="0.25">
      <c r="A525" s="8" t="s">
        <v>2407</v>
      </c>
      <c r="B525">
        <v>64.606060606060609</v>
      </c>
    </row>
    <row r="526" spans="1:2" x14ac:dyDescent="0.25">
      <c r="A526" s="8" t="s">
        <v>225</v>
      </c>
      <c r="B526">
        <v>64.454545454545453</v>
      </c>
    </row>
    <row r="527" spans="1:2" x14ac:dyDescent="0.25">
      <c r="A527" s="8" t="s">
        <v>980</v>
      </c>
      <c r="B527">
        <v>64.272727272727266</v>
      </c>
    </row>
    <row r="528" spans="1:2" x14ac:dyDescent="0.25">
      <c r="A528" s="8" t="s">
        <v>1477</v>
      </c>
      <c r="B528">
        <v>64.272727272727266</v>
      </c>
    </row>
    <row r="529" spans="1:2" x14ac:dyDescent="0.25">
      <c r="A529" s="8" t="s">
        <v>432</v>
      </c>
      <c r="B529">
        <v>64.242424242424249</v>
      </c>
    </row>
    <row r="530" spans="1:2" x14ac:dyDescent="0.25">
      <c r="A530" s="8" t="s">
        <v>303</v>
      </c>
      <c r="B530">
        <v>64</v>
      </c>
    </row>
    <row r="531" spans="1:2" x14ac:dyDescent="0.25">
      <c r="A531" s="8" t="s">
        <v>249</v>
      </c>
      <c r="B531">
        <v>63.81818181818182</v>
      </c>
    </row>
    <row r="532" spans="1:2" x14ac:dyDescent="0.25">
      <c r="A532" s="8" t="s">
        <v>1045</v>
      </c>
      <c r="B532">
        <v>63.757575757575758</v>
      </c>
    </row>
    <row r="533" spans="1:2" x14ac:dyDescent="0.25">
      <c r="A533" s="8" t="s">
        <v>1013</v>
      </c>
      <c r="B533">
        <v>63.666666666666664</v>
      </c>
    </row>
    <row r="534" spans="1:2" x14ac:dyDescent="0.25">
      <c r="A534" s="8" t="s">
        <v>1187</v>
      </c>
      <c r="B534">
        <v>63.636363636363633</v>
      </c>
    </row>
    <row r="535" spans="1:2" x14ac:dyDescent="0.25">
      <c r="A535" s="8" t="s">
        <v>2203</v>
      </c>
      <c r="B535">
        <v>63.515151515151516</v>
      </c>
    </row>
    <row r="536" spans="1:2" x14ac:dyDescent="0.25">
      <c r="A536" s="8" t="s">
        <v>1488</v>
      </c>
      <c r="B536">
        <v>63.393939393939391</v>
      </c>
    </row>
    <row r="537" spans="1:2" x14ac:dyDescent="0.25">
      <c r="A537" s="8" t="s">
        <v>1943</v>
      </c>
      <c r="B537">
        <v>63.303030303030305</v>
      </c>
    </row>
    <row r="538" spans="1:2" x14ac:dyDescent="0.25">
      <c r="A538" s="8" t="s">
        <v>1104</v>
      </c>
      <c r="B538">
        <v>63.272727272727273</v>
      </c>
    </row>
    <row r="539" spans="1:2" x14ac:dyDescent="0.25">
      <c r="A539" s="8" t="s">
        <v>1561</v>
      </c>
      <c r="B539">
        <v>63.242424242424242</v>
      </c>
    </row>
    <row r="540" spans="1:2" x14ac:dyDescent="0.25">
      <c r="A540" s="8" t="s">
        <v>857</v>
      </c>
      <c r="B540">
        <v>63.242424242424242</v>
      </c>
    </row>
    <row r="541" spans="1:2" x14ac:dyDescent="0.25">
      <c r="A541" s="8" t="s">
        <v>1353</v>
      </c>
      <c r="B541">
        <v>62.81818181818182</v>
      </c>
    </row>
    <row r="542" spans="1:2" x14ac:dyDescent="0.25">
      <c r="A542" s="8" t="s">
        <v>2352</v>
      </c>
      <c r="B542">
        <v>62.81818181818182</v>
      </c>
    </row>
    <row r="543" spans="1:2" x14ac:dyDescent="0.25">
      <c r="A543" s="8" t="s">
        <v>1464</v>
      </c>
      <c r="B543">
        <v>62.696969696969695</v>
      </c>
    </row>
    <row r="544" spans="1:2" x14ac:dyDescent="0.25">
      <c r="A544" s="8" t="s">
        <v>950</v>
      </c>
      <c r="B544">
        <v>62.696969696969695</v>
      </c>
    </row>
    <row r="545" spans="1:2" x14ac:dyDescent="0.25">
      <c r="A545" s="8" t="s">
        <v>1412</v>
      </c>
      <c r="B545">
        <v>62.545454545454547</v>
      </c>
    </row>
    <row r="546" spans="1:2" x14ac:dyDescent="0.25">
      <c r="A546" s="8" t="s">
        <v>2223</v>
      </c>
      <c r="B546">
        <v>62.363636363636367</v>
      </c>
    </row>
    <row r="547" spans="1:2" x14ac:dyDescent="0.25">
      <c r="A547" s="8" t="s">
        <v>1552</v>
      </c>
      <c r="B547">
        <v>62.151515151515149</v>
      </c>
    </row>
    <row r="548" spans="1:2" x14ac:dyDescent="0.25">
      <c r="A548" s="8" t="s">
        <v>1117</v>
      </c>
      <c r="B548">
        <v>62.060606060606062</v>
      </c>
    </row>
    <row r="549" spans="1:2" x14ac:dyDescent="0.25">
      <c r="A549" s="8" t="s">
        <v>1760</v>
      </c>
      <c r="B549">
        <v>61.939393939393938</v>
      </c>
    </row>
    <row r="550" spans="1:2" x14ac:dyDescent="0.25">
      <c r="A550" s="8" t="s">
        <v>1342</v>
      </c>
      <c r="B550">
        <v>61.727272727272727</v>
      </c>
    </row>
    <row r="551" spans="1:2" x14ac:dyDescent="0.25">
      <c r="A551" s="8" t="s">
        <v>302</v>
      </c>
      <c r="B551">
        <v>61.666666666666664</v>
      </c>
    </row>
    <row r="552" spans="1:2" x14ac:dyDescent="0.25">
      <c r="A552" s="8" t="s">
        <v>2304</v>
      </c>
      <c r="B552">
        <v>61.606060606060609</v>
      </c>
    </row>
    <row r="553" spans="1:2" x14ac:dyDescent="0.25">
      <c r="A553" s="8" t="s">
        <v>148</v>
      </c>
      <c r="B553">
        <v>61.454545454545453</v>
      </c>
    </row>
    <row r="554" spans="1:2" x14ac:dyDescent="0.25">
      <c r="A554" s="8" t="s">
        <v>1067</v>
      </c>
      <c r="B554">
        <v>61.333333333333336</v>
      </c>
    </row>
    <row r="555" spans="1:2" x14ac:dyDescent="0.25">
      <c r="A555" s="8" t="s">
        <v>564</v>
      </c>
      <c r="B555">
        <v>61.303030303030305</v>
      </c>
    </row>
    <row r="556" spans="1:2" x14ac:dyDescent="0.25">
      <c r="A556" s="8" t="s">
        <v>344</v>
      </c>
      <c r="B556">
        <v>61.18181818181818</v>
      </c>
    </row>
    <row r="557" spans="1:2" x14ac:dyDescent="0.25">
      <c r="A557" s="8" t="s">
        <v>581</v>
      </c>
      <c r="B557">
        <v>61.030303030303031</v>
      </c>
    </row>
    <row r="558" spans="1:2" x14ac:dyDescent="0.25">
      <c r="A558" s="8" t="s">
        <v>2269</v>
      </c>
      <c r="B558">
        <v>61</v>
      </c>
    </row>
    <row r="559" spans="1:2" x14ac:dyDescent="0.25">
      <c r="A559" s="8" t="s">
        <v>693</v>
      </c>
      <c r="B559">
        <v>60.939393939393938</v>
      </c>
    </row>
    <row r="560" spans="1:2" x14ac:dyDescent="0.25">
      <c r="A560" s="8" t="s">
        <v>1807</v>
      </c>
      <c r="B560">
        <v>60.757575757575758</v>
      </c>
    </row>
    <row r="561" spans="1:2" x14ac:dyDescent="0.25">
      <c r="A561" s="8" t="s">
        <v>1362</v>
      </c>
      <c r="B561">
        <v>60.696969696969695</v>
      </c>
    </row>
    <row r="562" spans="1:2" x14ac:dyDescent="0.25">
      <c r="A562" s="8" t="s">
        <v>1817</v>
      </c>
      <c r="B562">
        <v>60.696969696969695</v>
      </c>
    </row>
    <row r="563" spans="1:2" x14ac:dyDescent="0.25">
      <c r="A563" s="8" t="s">
        <v>799</v>
      </c>
      <c r="B563">
        <v>60.606060606060609</v>
      </c>
    </row>
    <row r="564" spans="1:2" x14ac:dyDescent="0.25">
      <c r="A564" s="8" t="s">
        <v>490</v>
      </c>
      <c r="B564">
        <v>60.484848484848484</v>
      </c>
    </row>
    <row r="565" spans="1:2" x14ac:dyDescent="0.25">
      <c r="A565" s="8" t="s">
        <v>714</v>
      </c>
      <c r="B565">
        <v>60.454545454545453</v>
      </c>
    </row>
    <row r="566" spans="1:2" x14ac:dyDescent="0.25">
      <c r="A566" s="8" t="s">
        <v>1831</v>
      </c>
      <c r="B566">
        <v>60.454545454545453</v>
      </c>
    </row>
    <row r="567" spans="1:2" x14ac:dyDescent="0.25">
      <c r="A567" s="8" t="s">
        <v>995</v>
      </c>
      <c r="B567">
        <v>60.242424242424242</v>
      </c>
    </row>
    <row r="568" spans="1:2" x14ac:dyDescent="0.25">
      <c r="A568" s="8" t="s">
        <v>2592</v>
      </c>
      <c r="B568">
        <v>60.212121212121211</v>
      </c>
    </row>
    <row r="569" spans="1:2" x14ac:dyDescent="0.25">
      <c r="A569" s="8" t="s">
        <v>2081</v>
      </c>
      <c r="B569">
        <v>59.81818181818182</v>
      </c>
    </row>
    <row r="570" spans="1:2" x14ac:dyDescent="0.25">
      <c r="A570" s="8" t="s">
        <v>373</v>
      </c>
      <c r="B570">
        <v>59.666666666666664</v>
      </c>
    </row>
    <row r="571" spans="1:2" x14ac:dyDescent="0.25">
      <c r="A571" s="8" t="s">
        <v>1781</v>
      </c>
      <c r="B571">
        <v>59.636363636363633</v>
      </c>
    </row>
    <row r="572" spans="1:2" x14ac:dyDescent="0.25">
      <c r="A572" s="8" t="s">
        <v>1087</v>
      </c>
      <c r="B572">
        <v>59.606060606060609</v>
      </c>
    </row>
    <row r="573" spans="1:2" x14ac:dyDescent="0.25">
      <c r="A573" s="8" t="s">
        <v>1012</v>
      </c>
      <c r="B573">
        <v>59.515151515151516</v>
      </c>
    </row>
    <row r="574" spans="1:2" x14ac:dyDescent="0.25">
      <c r="A574" s="8" t="s">
        <v>1686</v>
      </c>
      <c r="B574">
        <v>59.484848484848484</v>
      </c>
    </row>
    <row r="575" spans="1:2" x14ac:dyDescent="0.25">
      <c r="A575" s="8" t="s">
        <v>543</v>
      </c>
      <c r="B575">
        <v>59.424242424242422</v>
      </c>
    </row>
    <row r="576" spans="1:2" x14ac:dyDescent="0.25">
      <c r="A576" s="8" t="s">
        <v>2468</v>
      </c>
      <c r="B576">
        <v>59.212121212121211</v>
      </c>
    </row>
    <row r="577" spans="1:2" x14ac:dyDescent="0.25">
      <c r="A577" s="8" t="s">
        <v>846</v>
      </c>
      <c r="B577">
        <v>59.18181818181818</v>
      </c>
    </row>
    <row r="578" spans="1:2" x14ac:dyDescent="0.25">
      <c r="A578" s="8" t="s">
        <v>347</v>
      </c>
      <c r="B578">
        <v>58.969696969696969</v>
      </c>
    </row>
    <row r="579" spans="1:2" x14ac:dyDescent="0.25">
      <c r="A579" s="8" t="s">
        <v>573</v>
      </c>
      <c r="B579">
        <v>58.878787878787875</v>
      </c>
    </row>
    <row r="580" spans="1:2" x14ac:dyDescent="0.25">
      <c r="A580" s="8" t="s">
        <v>1297</v>
      </c>
      <c r="B580">
        <v>58.757575757575758</v>
      </c>
    </row>
    <row r="581" spans="1:2" x14ac:dyDescent="0.25">
      <c r="A581" s="8" t="s">
        <v>1665</v>
      </c>
      <c r="B581">
        <v>58.757575757575758</v>
      </c>
    </row>
    <row r="582" spans="1:2" x14ac:dyDescent="0.25">
      <c r="A582" s="8" t="s">
        <v>2299</v>
      </c>
      <c r="B582">
        <v>58.666666666666664</v>
      </c>
    </row>
    <row r="583" spans="1:2" x14ac:dyDescent="0.25">
      <c r="A583" s="8" t="s">
        <v>300</v>
      </c>
      <c r="B583">
        <v>58.515151515151516</v>
      </c>
    </row>
    <row r="584" spans="1:2" x14ac:dyDescent="0.25">
      <c r="A584" s="8" t="s">
        <v>2371</v>
      </c>
      <c r="B584">
        <v>58.242424242424242</v>
      </c>
    </row>
    <row r="585" spans="1:2" x14ac:dyDescent="0.25">
      <c r="A585" s="8" t="s">
        <v>843</v>
      </c>
      <c r="B585">
        <v>58.090909090909093</v>
      </c>
    </row>
    <row r="586" spans="1:2" x14ac:dyDescent="0.25">
      <c r="A586" s="8" t="s">
        <v>1408</v>
      </c>
      <c r="B586">
        <v>57.81818181818182</v>
      </c>
    </row>
    <row r="587" spans="1:2" x14ac:dyDescent="0.25">
      <c r="A587" s="8" t="s">
        <v>211</v>
      </c>
      <c r="B587">
        <v>57.333333333333336</v>
      </c>
    </row>
    <row r="588" spans="1:2" x14ac:dyDescent="0.25">
      <c r="A588" s="8" t="s">
        <v>680</v>
      </c>
      <c r="B588">
        <v>57.303030303030305</v>
      </c>
    </row>
    <row r="589" spans="1:2" x14ac:dyDescent="0.25">
      <c r="A589" s="8" t="s">
        <v>94</v>
      </c>
      <c r="B589">
        <v>57.272727272727273</v>
      </c>
    </row>
    <row r="590" spans="1:2" x14ac:dyDescent="0.25">
      <c r="A590" s="8" t="s">
        <v>326</v>
      </c>
      <c r="B590">
        <v>57.242424242424242</v>
      </c>
    </row>
    <row r="591" spans="1:2" x14ac:dyDescent="0.25">
      <c r="A591" s="8" t="s">
        <v>1954</v>
      </c>
      <c r="B591">
        <v>57.151515151515149</v>
      </c>
    </row>
    <row r="592" spans="1:2" x14ac:dyDescent="0.25">
      <c r="A592" s="8" t="s">
        <v>506</v>
      </c>
      <c r="B592">
        <v>57.090909090909093</v>
      </c>
    </row>
    <row r="593" spans="1:2" x14ac:dyDescent="0.25">
      <c r="A593" s="8" t="s">
        <v>1851</v>
      </c>
      <c r="B593">
        <v>56.939393939393938</v>
      </c>
    </row>
    <row r="594" spans="1:2" x14ac:dyDescent="0.25">
      <c r="A594" s="8" t="s">
        <v>642</v>
      </c>
      <c r="B594">
        <v>56.939393939393938</v>
      </c>
    </row>
    <row r="595" spans="1:2" x14ac:dyDescent="0.25">
      <c r="A595" s="8" t="s">
        <v>496</v>
      </c>
      <c r="B595">
        <v>56.575757575757578</v>
      </c>
    </row>
    <row r="596" spans="1:2" x14ac:dyDescent="0.25">
      <c r="A596" s="8" t="s">
        <v>1145</v>
      </c>
      <c r="B596">
        <v>56.545454545454547</v>
      </c>
    </row>
    <row r="597" spans="1:2" x14ac:dyDescent="0.25">
      <c r="A597" s="8" t="s">
        <v>782</v>
      </c>
      <c r="B597">
        <v>56.454545454545453</v>
      </c>
    </row>
    <row r="598" spans="1:2" x14ac:dyDescent="0.25">
      <c r="A598" s="8" t="s">
        <v>547</v>
      </c>
      <c r="B598">
        <v>56.424242424242422</v>
      </c>
    </row>
    <row r="599" spans="1:2" x14ac:dyDescent="0.25">
      <c r="A599" s="8" t="s">
        <v>1813</v>
      </c>
      <c r="B599">
        <v>56.333333333333336</v>
      </c>
    </row>
    <row r="600" spans="1:2" x14ac:dyDescent="0.25">
      <c r="A600" s="8" t="s">
        <v>733</v>
      </c>
      <c r="B600">
        <v>56.303030303030305</v>
      </c>
    </row>
    <row r="601" spans="1:2" x14ac:dyDescent="0.25">
      <c r="A601" s="8" t="s">
        <v>1819</v>
      </c>
      <c r="B601">
        <v>56.212121212121211</v>
      </c>
    </row>
    <row r="602" spans="1:2" x14ac:dyDescent="0.25">
      <c r="A602" s="8" t="s">
        <v>1027</v>
      </c>
      <c r="B602">
        <v>56.121212121212125</v>
      </c>
    </row>
    <row r="603" spans="1:2" x14ac:dyDescent="0.25">
      <c r="A603" s="8" t="s">
        <v>362</v>
      </c>
      <c r="B603">
        <v>56.090909090909093</v>
      </c>
    </row>
    <row r="604" spans="1:2" x14ac:dyDescent="0.25">
      <c r="A604" s="8" t="s">
        <v>413</v>
      </c>
      <c r="B604">
        <v>56.060606060606062</v>
      </c>
    </row>
    <row r="605" spans="1:2" x14ac:dyDescent="0.25">
      <c r="A605" s="8" t="s">
        <v>2328</v>
      </c>
      <c r="B605">
        <v>55.848484848484851</v>
      </c>
    </row>
    <row r="606" spans="1:2" x14ac:dyDescent="0.25">
      <c r="A606" s="8" t="s">
        <v>1116</v>
      </c>
      <c r="B606">
        <v>55.848484848484851</v>
      </c>
    </row>
    <row r="607" spans="1:2" x14ac:dyDescent="0.25">
      <c r="A607" s="8" t="s">
        <v>181</v>
      </c>
      <c r="B607">
        <v>55.81818181818182</v>
      </c>
    </row>
    <row r="608" spans="1:2" x14ac:dyDescent="0.25">
      <c r="A608" s="8" t="s">
        <v>2359</v>
      </c>
      <c r="B608">
        <v>55.757575757575758</v>
      </c>
    </row>
    <row r="609" spans="1:2" x14ac:dyDescent="0.25">
      <c r="A609" s="8" t="s">
        <v>4571</v>
      </c>
      <c r="B609">
        <v>55.696969696969695</v>
      </c>
    </row>
    <row r="610" spans="1:2" x14ac:dyDescent="0.25">
      <c r="A610" s="8" t="s">
        <v>491</v>
      </c>
      <c r="B610">
        <v>55.666666666666664</v>
      </c>
    </row>
    <row r="611" spans="1:2" x14ac:dyDescent="0.25">
      <c r="A611" s="8" t="s">
        <v>561</v>
      </c>
      <c r="B611">
        <v>55.393939393939391</v>
      </c>
    </row>
    <row r="612" spans="1:2" x14ac:dyDescent="0.25">
      <c r="A612" s="8" t="s">
        <v>322</v>
      </c>
      <c r="B612">
        <v>55.18181818181818</v>
      </c>
    </row>
    <row r="613" spans="1:2" x14ac:dyDescent="0.25">
      <c r="A613" s="8" t="s">
        <v>19</v>
      </c>
      <c r="B613">
        <v>54.969696969696969</v>
      </c>
    </row>
    <row r="614" spans="1:2" x14ac:dyDescent="0.25">
      <c r="A614" s="8" t="s">
        <v>2552</v>
      </c>
      <c r="B614">
        <v>54.909090909090907</v>
      </c>
    </row>
    <row r="615" spans="1:2" x14ac:dyDescent="0.25">
      <c r="A615" s="8" t="s">
        <v>1785</v>
      </c>
      <c r="B615">
        <v>54.848484848484851</v>
      </c>
    </row>
    <row r="616" spans="1:2" x14ac:dyDescent="0.25">
      <c r="A616" s="8" t="s">
        <v>2467</v>
      </c>
      <c r="B616">
        <v>54.848484848484851</v>
      </c>
    </row>
    <row r="617" spans="1:2" x14ac:dyDescent="0.25">
      <c r="A617" s="8" t="s">
        <v>2776</v>
      </c>
      <c r="B617">
        <v>54.848484848484851</v>
      </c>
    </row>
    <row r="618" spans="1:2" x14ac:dyDescent="0.25">
      <c r="A618" s="8" t="s">
        <v>826</v>
      </c>
      <c r="B618">
        <v>54.757575757575758</v>
      </c>
    </row>
    <row r="619" spans="1:2" x14ac:dyDescent="0.25">
      <c r="A619" s="8" t="s">
        <v>1383</v>
      </c>
      <c r="B619">
        <v>54.393939393939391</v>
      </c>
    </row>
    <row r="620" spans="1:2" x14ac:dyDescent="0.25">
      <c r="A620" s="8" t="s">
        <v>1878</v>
      </c>
      <c r="B620">
        <v>54.242424242424242</v>
      </c>
    </row>
    <row r="621" spans="1:2" x14ac:dyDescent="0.25">
      <c r="A621" s="8" t="s">
        <v>1021</v>
      </c>
      <c r="B621">
        <v>54.121212121212125</v>
      </c>
    </row>
    <row r="622" spans="1:2" x14ac:dyDescent="0.25">
      <c r="A622" s="8" t="s">
        <v>2253</v>
      </c>
      <c r="B622">
        <v>53.424242424242422</v>
      </c>
    </row>
    <row r="623" spans="1:2" x14ac:dyDescent="0.25">
      <c r="A623" s="8" t="s">
        <v>1345</v>
      </c>
      <c r="B623">
        <v>53.393939393939391</v>
      </c>
    </row>
    <row r="624" spans="1:2" x14ac:dyDescent="0.25">
      <c r="A624" s="8" t="s">
        <v>2209</v>
      </c>
      <c r="B624">
        <v>53.333333333333336</v>
      </c>
    </row>
    <row r="625" spans="1:2" x14ac:dyDescent="0.25">
      <c r="A625" s="8" t="s">
        <v>1360</v>
      </c>
      <c r="B625">
        <v>53.212121212121211</v>
      </c>
    </row>
    <row r="626" spans="1:2" x14ac:dyDescent="0.25">
      <c r="A626" s="8" t="s">
        <v>2146</v>
      </c>
      <c r="B626">
        <v>53.060606060606062</v>
      </c>
    </row>
    <row r="627" spans="1:2" x14ac:dyDescent="0.25">
      <c r="A627" s="8" t="s">
        <v>576</v>
      </c>
      <c r="B627">
        <v>52.969696969696969</v>
      </c>
    </row>
    <row r="628" spans="1:2" x14ac:dyDescent="0.25">
      <c r="A628" s="8" t="s">
        <v>54</v>
      </c>
      <c r="B628">
        <v>52.757575757575758</v>
      </c>
    </row>
    <row r="629" spans="1:2" x14ac:dyDescent="0.25">
      <c r="A629" s="8" t="s">
        <v>1868</v>
      </c>
      <c r="B629">
        <v>52.484848484848484</v>
      </c>
    </row>
    <row r="630" spans="1:2" x14ac:dyDescent="0.25">
      <c r="A630" s="8" t="s">
        <v>535</v>
      </c>
      <c r="B630">
        <v>52.454545454545453</v>
      </c>
    </row>
    <row r="631" spans="1:2" x14ac:dyDescent="0.25">
      <c r="A631" s="8" t="s">
        <v>358</v>
      </c>
      <c r="B631">
        <v>52.424242424242422</v>
      </c>
    </row>
    <row r="632" spans="1:2" x14ac:dyDescent="0.25">
      <c r="A632" s="8" t="s">
        <v>1031</v>
      </c>
      <c r="B632">
        <v>52.272727272727273</v>
      </c>
    </row>
    <row r="633" spans="1:2" x14ac:dyDescent="0.25">
      <c r="A633" s="8" t="s">
        <v>1865</v>
      </c>
      <c r="B633">
        <v>52.18181818181818</v>
      </c>
    </row>
    <row r="634" spans="1:2" x14ac:dyDescent="0.25">
      <c r="A634" s="8" t="s">
        <v>390</v>
      </c>
      <c r="B634">
        <v>52.090909090909093</v>
      </c>
    </row>
    <row r="635" spans="1:2" x14ac:dyDescent="0.25">
      <c r="A635" s="8" t="s">
        <v>107</v>
      </c>
      <c r="B635">
        <v>52.030303030303031</v>
      </c>
    </row>
    <row r="636" spans="1:2" x14ac:dyDescent="0.25">
      <c r="A636" s="8" t="s">
        <v>973</v>
      </c>
      <c r="B636">
        <v>52.030303030303031</v>
      </c>
    </row>
    <row r="637" spans="1:2" x14ac:dyDescent="0.25">
      <c r="A637" s="8" t="s">
        <v>1099</v>
      </c>
      <c r="B637">
        <v>51.848484848484851</v>
      </c>
    </row>
    <row r="638" spans="1:2" x14ac:dyDescent="0.25">
      <c r="A638" s="8" t="s">
        <v>757</v>
      </c>
      <c r="B638">
        <v>51.636363636363633</v>
      </c>
    </row>
    <row r="639" spans="1:2" x14ac:dyDescent="0.25">
      <c r="A639" s="8" t="s">
        <v>2090</v>
      </c>
      <c r="B639">
        <v>51.515151515151516</v>
      </c>
    </row>
    <row r="640" spans="1:2" x14ac:dyDescent="0.25">
      <c r="A640" s="8" t="s">
        <v>774</v>
      </c>
      <c r="B640">
        <v>51.303030303030305</v>
      </c>
    </row>
    <row r="641" spans="1:2" x14ac:dyDescent="0.25">
      <c r="A641" s="8" t="s">
        <v>625</v>
      </c>
      <c r="B641">
        <v>51.303030303030305</v>
      </c>
    </row>
    <row r="642" spans="1:2" x14ac:dyDescent="0.25">
      <c r="A642" s="8" t="s">
        <v>2162</v>
      </c>
      <c r="B642">
        <v>51.303030303030305</v>
      </c>
    </row>
    <row r="643" spans="1:2" x14ac:dyDescent="0.25">
      <c r="A643" s="8" t="s">
        <v>1799</v>
      </c>
      <c r="B643">
        <v>51.151515151515149</v>
      </c>
    </row>
    <row r="644" spans="1:2" x14ac:dyDescent="0.25">
      <c r="A644" s="8" t="s">
        <v>542</v>
      </c>
      <c r="B644">
        <v>51.090909090909093</v>
      </c>
    </row>
    <row r="645" spans="1:2" x14ac:dyDescent="0.25">
      <c r="A645" s="8" t="s">
        <v>621</v>
      </c>
      <c r="B645">
        <v>50.545454545454547</v>
      </c>
    </row>
    <row r="646" spans="1:2" x14ac:dyDescent="0.25">
      <c r="A646" s="8" t="s">
        <v>1339</v>
      </c>
      <c r="B646">
        <v>50.393939393939391</v>
      </c>
    </row>
    <row r="647" spans="1:2" x14ac:dyDescent="0.25">
      <c r="A647" s="8" t="s">
        <v>125</v>
      </c>
      <c r="B647">
        <v>50.303030303030305</v>
      </c>
    </row>
    <row r="648" spans="1:2" x14ac:dyDescent="0.25">
      <c r="A648" s="8" t="s">
        <v>1964</v>
      </c>
      <c r="B648">
        <v>50.030303030303031</v>
      </c>
    </row>
    <row r="649" spans="1:2" x14ac:dyDescent="0.25">
      <c r="A649" s="8" t="s">
        <v>2593</v>
      </c>
      <c r="B649">
        <v>49.969696969696969</v>
      </c>
    </row>
    <row r="650" spans="1:2" x14ac:dyDescent="0.25">
      <c r="A650" s="8" t="s">
        <v>1441</v>
      </c>
      <c r="B650">
        <v>49.757575757575758</v>
      </c>
    </row>
    <row r="651" spans="1:2" x14ac:dyDescent="0.25">
      <c r="A651" s="8" t="s">
        <v>1749</v>
      </c>
      <c r="B651">
        <v>49.575757575757578</v>
      </c>
    </row>
    <row r="652" spans="1:2" x14ac:dyDescent="0.25">
      <c r="A652" s="8" t="s">
        <v>2423</v>
      </c>
      <c r="B652">
        <v>49.454545454545453</v>
      </c>
    </row>
    <row r="653" spans="1:2" x14ac:dyDescent="0.25">
      <c r="A653" s="8" t="s">
        <v>1805</v>
      </c>
      <c r="B653">
        <v>49.363636363636367</v>
      </c>
    </row>
    <row r="654" spans="1:2" x14ac:dyDescent="0.25">
      <c r="A654" s="8" t="s">
        <v>1369</v>
      </c>
      <c r="B654">
        <v>49.363636363636367</v>
      </c>
    </row>
    <row r="655" spans="1:2" x14ac:dyDescent="0.25">
      <c r="A655" s="8" t="s">
        <v>1820</v>
      </c>
      <c r="B655">
        <v>49.151515151515149</v>
      </c>
    </row>
    <row r="656" spans="1:2" x14ac:dyDescent="0.25">
      <c r="A656" s="8" t="s">
        <v>2367</v>
      </c>
      <c r="B656">
        <v>49.060606060606062</v>
      </c>
    </row>
    <row r="657" spans="1:2" x14ac:dyDescent="0.25">
      <c r="A657" s="8" t="s">
        <v>2049</v>
      </c>
      <c r="B657">
        <v>48.636363636363633</v>
      </c>
    </row>
    <row r="658" spans="1:2" x14ac:dyDescent="0.25">
      <c r="A658" s="8" t="s">
        <v>579</v>
      </c>
      <c r="B658">
        <v>48.575757575757578</v>
      </c>
    </row>
    <row r="659" spans="1:2" x14ac:dyDescent="0.25">
      <c r="A659" s="8" t="s">
        <v>2003</v>
      </c>
      <c r="B659">
        <v>48.545454545454547</v>
      </c>
    </row>
    <row r="660" spans="1:2" x14ac:dyDescent="0.25">
      <c r="A660" s="8" t="s">
        <v>2013</v>
      </c>
      <c r="B660">
        <v>48.363636363636367</v>
      </c>
    </row>
    <row r="661" spans="1:2" x14ac:dyDescent="0.25">
      <c r="A661" s="8" t="s">
        <v>315</v>
      </c>
      <c r="B661">
        <v>48.18181818181818</v>
      </c>
    </row>
    <row r="662" spans="1:2" x14ac:dyDescent="0.25">
      <c r="A662" s="8" t="s">
        <v>2022</v>
      </c>
      <c r="B662">
        <v>48.151515151515149</v>
      </c>
    </row>
    <row r="663" spans="1:2" x14ac:dyDescent="0.25">
      <c r="A663" s="8" t="s">
        <v>1270</v>
      </c>
      <c r="B663">
        <v>48.090909090909093</v>
      </c>
    </row>
    <row r="664" spans="1:2" x14ac:dyDescent="0.25">
      <c r="A664" s="8" t="s">
        <v>1135</v>
      </c>
      <c r="B664">
        <v>47.81818181818182</v>
      </c>
    </row>
    <row r="665" spans="1:2" x14ac:dyDescent="0.25">
      <c r="A665" s="8" t="s">
        <v>41</v>
      </c>
      <c r="B665">
        <v>47.636363636363633</v>
      </c>
    </row>
    <row r="666" spans="1:2" x14ac:dyDescent="0.25">
      <c r="A666" s="8" t="s">
        <v>788</v>
      </c>
      <c r="B666">
        <v>47.545454545454547</v>
      </c>
    </row>
    <row r="667" spans="1:2" x14ac:dyDescent="0.25">
      <c r="A667" s="8" t="s">
        <v>1599</v>
      </c>
      <c r="B667">
        <v>47.393939393939391</v>
      </c>
    </row>
    <row r="668" spans="1:2" x14ac:dyDescent="0.25">
      <c r="A668" s="8" t="s">
        <v>2337</v>
      </c>
      <c r="B668">
        <v>47.212121212121211</v>
      </c>
    </row>
    <row r="669" spans="1:2" x14ac:dyDescent="0.25">
      <c r="A669" s="8" t="s">
        <v>606</v>
      </c>
      <c r="B669">
        <v>47.090909090909093</v>
      </c>
    </row>
    <row r="670" spans="1:2" x14ac:dyDescent="0.25">
      <c r="A670" s="8" t="s">
        <v>703</v>
      </c>
      <c r="B670">
        <v>46.878787878787875</v>
      </c>
    </row>
    <row r="671" spans="1:2" x14ac:dyDescent="0.25">
      <c r="A671" s="8" t="s">
        <v>1101</v>
      </c>
      <c r="B671">
        <v>46.848484848484851</v>
      </c>
    </row>
    <row r="672" spans="1:2" x14ac:dyDescent="0.25">
      <c r="A672" s="8" t="s">
        <v>116</v>
      </c>
      <c r="B672">
        <v>46.81818181818182</v>
      </c>
    </row>
    <row r="673" spans="1:2" x14ac:dyDescent="0.25">
      <c r="A673" s="8" t="s">
        <v>954</v>
      </c>
      <c r="B673">
        <v>46.787878787878789</v>
      </c>
    </row>
    <row r="674" spans="1:2" x14ac:dyDescent="0.25">
      <c r="A674" s="8" t="s">
        <v>2258</v>
      </c>
      <c r="B674">
        <v>46.757575757575758</v>
      </c>
    </row>
    <row r="675" spans="1:2" x14ac:dyDescent="0.25">
      <c r="A675" s="8" t="s">
        <v>582</v>
      </c>
      <c r="B675">
        <v>46.696969696969695</v>
      </c>
    </row>
    <row r="676" spans="1:2" x14ac:dyDescent="0.25">
      <c r="A676" s="8" t="s">
        <v>696</v>
      </c>
      <c r="B676">
        <v>46.666666666666664</v>
      </c>
    </row>
    <row r="677" spans="1:2" x14ac:dyDescent="0.25">
      <c r="A677" s="8" t="s">
        <v>2069</v>
      </c>
      <c r="B677">
        <v>46.575757575757578</v>
      </c>
    </row>
    <row r="678" spans="1:2" x14ac:dyDescent="0.25">
      <c r="A678" s="8" t="s">
        <v>1989</v>
      </c>
      <c r="B678">
        <v>46.515151515151516</v>
      </c>
    </row>
    <row r="679" spans="1:2" x14ac:dyDescent="0.25">
      <c r="A679" s="8" t="s">
        <v>2645</v>
      </c>
      <c r="B679">
        <v>46.18181818181818</v>
      </c>
    </row>
    <row r="680" spans="1:2" x14ac:dyDescent="0.25">
      <c r="A680" s="8" t="s">
        <v>227</v>
      </c>
      <c r="B680">
        <v>46.090909090909093</v>
      </c>
    </row>
    <row r="681" spans="1:2" x14ac:dyDescent="0.25">
      <c r="A681" s="8" t="s">
        <v>2336</v>
      </c>
      <c r="B681">
        <v>45.575757575757578</v>
      </c>
    </row>
    <row r="682" spans="1:2" x14ac:dyDescent="0.25">
      <c r="A682" s="8" t="s">
        <v>848</v>
      </c>
      <c r="B682">
        <v>45.454545454545453</v>
      </c>
    </row>
    <row r="683" spans="1:2" x14ac:dyDescent="0.25">
      <c r="A683" s="8" t="s">
        <v>330</v>
      </c>
      <c r="B683">
        <v>45.424242424242422</v>
      </c>
    </row>
    <row r="684" spans="1:2" x14ac:dyDescent="0.25">
      <c r="A684" s="8" t="s">
        <v>514</v>
      </c>
      <c r="B684">
        <v>45.333333333333336</v>
      </c>
    </row>
    <row r="685" spans="1:2" x14ac:dyDescent="0.25">
      <c r="A685" s="8" t="s">
        <v>1538</v>
      </c>
      <c r="B685">
        <v>45.212121212121211</v>
      </c>
    </row>
    <row r="686" spans="1:2" x14ac:dyDescent="0.25">
      <c r="A686" s="8" t="s">
        <v>2039</v>
      </c>
      <c r="B686">
        <v>45.090909090909093</v>
      </c>
    </row>
    <row r="687" spans="1:2" x14ac:dyDescent="0.25">
      <c r="A687" s="8" t="s">
        <v>3136</v>
      </c>
      <c r="B687">
        <v>45</v>
      </c>
    </row>
    <row r="688" spans="1:2" x14ac:dyDescent="0.25">
      <c r="A688" s="8" t="s">
        <v>494</v>
      </c>
      <c r="B688">
        <v>45</v>
      </c>
    </row>
    <row r="689" spans="1:2" x14ac:dyDescent="0.25">
      <c r="A689" s="8" t="s">
        <v>1436</v>
      </c>
      <c r="B689">
        <v>44.939393939393938</v>
      </c>
    </row>
    <row r="690" spans="1:2" x14ac:dyDescent="0.25">
      <c r="A690" s="8" t="s">
        <v>2382</v>
      </c>
      <c r="B690">
        <v>44.909090909090907</v>
      </c>
    </row>
    <row r="691" spans="1:2" x14ac:dyDescent="0.25">
      <c r="A691" s="8" t="s">
        <v>198</v>
      </c>
      <c r="B691">
        <v>44.909090909090907</v>
      </c>
    </row>
    <row r="692" spans="1:2" x14ac:dyDescent="0.25">
      <c r="A692" s="8" t="s">
        <v>1666</v>
      </c>
      <c r="B692">
        <v>44.878787878787875</v>
      </c>
    </row>
    <row r="693" spans="1:2" x14ac:dyDescent="0.25">
      <c r="A693" s="8" t="s">
        <v>166</v>
      </c>
      <c r="B693">
        <v>44.848484848484851</v>
      </c>
    </row>
    <row r="694" spans="1:2" x14ac:dyDescent="0.25">
      <c r="A694" s="8" t="s">
        <v>552</v>
      </c>
      <c r="B694">
        <v>44.787878787878789</v>
      </c>
    </row>
    <row r="695" spans="1:2" x14ac:dyDescent="0.25">
      <c r="A695" s="8" t="s">
        <v>221</v>
      </c>
      <c r="B695">
        <v>44.696969696969695</v>
      </c>
    </row>
    <row r="696" spans="1:2" x14ac:dyDescent="0.25">
      <c r="A696" s="8" t="s">
        <v>1455</v>
      </c>
      <c r="B696">
        <v>44.696969696969695</v>
      </c>
    </row>
    <row r="697" spans="1:2" x14ac:dyDescent="0.25">
      <c r="A697" s="8" t="s">
        <v>68</v>
      </c>
      <c r="B697">
        <v>44.575757575757578</v>
      </c>
    </row>
    <row r="698" spans="1:2" x14ac:dyDescent="0.25">
      <c r="A698" s="8" t="s">
        <v>2351</v>
      </c>
      <c r="B698">
        <v>44.363636363636367</v>
      </c>
    </row>
    <row r="699" spans="1:2" x14ac:dyDescent="0.25">
      <c r="A699" s="8" t="s">
        <v>945</v>
      </c>
      <c r="B699">
        <v>44.242424242424242</v>
      </c>
    </row>
    <row r="700" spans="1:2" x14ac:dyDescent="0.25">
      <c r="A700" s="8" t="s">
        <v>2106</v>
      </c>
      <c r="B700">
        <v>44.18181818181818</v>
      </c>
    </row>
    <row r="701" spans="1:2" x14ac:dyDescent="0.25">
      <c r="A701" s="8" t="s">
        <v>2115</v>
      </c>
      <c r="B701">
        <v>44.090909090909093</v>
      </c>
    </row>
    <row r="702" spans="1:2" x14ac:dyDescent="0.25">
      <c r="A702" s="8" t="s">
        <v>1536</v>
      </c>
      <c r="B702">
        <v>43.909090909090907</v>
      </c>
    </row>
    <row r="703" spans="1:2" x14ac:dyDescent="0.25">
      <c r="A703" s="8" t="s">
        <v>478</v>
      </c>
      <c r="B703">
        <v>43.696969696969695</v>
      </c>
    </row>
    <row r="704" spans="1:2" x14ac:dyDescent="0.25">
      <c r="A704" s="8" t="s">
        <v>1142</v>
      </c>
      <c r="B704">
        <v>43.454545454545453</v>
      </c>
    </row>
    <row r="705" spans="1:2" x14ac:dyDescent="0.25">
      <c r="A705" s="8" t="s">
        <v>2341</v>
      </c>
      <c r="B705">
        <v>43.393939393939391</v>
      </c>
    </row>
    <row r="706" spans="1:2" x14ac:dyDescent="0.25">
      <c r="A706" s="8" t="s">
        <v>1864</v>
      </c>
      <c r="B706">
        <v>43.242424242424242</v>
      </c>
    </row>
    <row r="707" spans="1:2" x14ac:dyDescent="0.25">
      <c r="A707" s="8" t="s">
        <v>2428</v>
      </c>
      <c r="B707">
        <v>43.212121212121211</v>
      </c>
    </row>
    <row r="708" spans="1:2" x14ac:dyDescent="0.25">
      <c r="A708" s="8" t="s">
        <v>2590</v>
      </c>
      <c r="B708">
        <v>43.151515151515149</v>
      </c>
    </row>
    <row r="709" spans="1:2" x14ac:dyDescent="0.25">
      <c r="A709" s="8" t="s">
        <v>1385</v>
      </c>
      <c r="B709">
        <v>43.151515151515149</v>
      </c>
    </row>
    <row r="710" spans="1:2" x14ac:dyDescent="0.25">
      <c r="A710" s="8" t="s">
        <v>913</v>
      </c>
      <c r="B710">
        <v>43.121212121212125</v>
      </c>
    </row>
    <row r="711" spans="1:2" x14ac:dyDescent="0.25">
      <c r="A711" s="8" t="s">
        <v>189</v>
      </c>
      <c r="B711">
        <v>43.121212121212125</v>
      </c>
    </row>
    <row r="712" spans="1:2" x14ac:dyDescent="0.25">
      <c r="A712" s="8" t="s">
        <v>1667</v>
      </c>
      <c r="B712">
        <v>43.060606060606062</v>
      </c>
    </row>
    <row r="713" spans="1:2" x14ac:dyDescent="0.25">
      <c r="A713" s="8" t="s">
        <v>2482</v>
      </c>
      <c r="B713">
        <v>42.969696969696969</v>
      </c>
    </row>
    <row r="714" spans="1:2" x14ac:dyDescent="0.25">
      <c r="A714" s="8" t="s">
        <v>536</v>
      </c>
      <c r="B714">
        <v>42.969696969696969</v>
      </c>
    </row>
    <row r="715" spans="1:2" x14ac:dyDescent="0.25">
      <c r="A715" s="8" t="s">
        <v>1016</v>
      </c>
      <c r="B715">
        <v>42.81818181818182</v>
      </c>
    </row>
    <row r="716" spans="1:2" x14ac:dyDescent="0.25">
      <c r="A716" s="8" t="s">
        <v>1976</v>
      </c>
      <c r="B716">
        <v>42.696969696969695</v>
      </c>
    </row>
    <row r="717" spans="1:2" x14ac:dyDescent="0.25">
      <c r="A717" s="8" t="s">
        <v>1453</v>
      </c>
      <c r="B717">
        <v>42.666666666666664</v>
      </c>
    </row>
    <row r="718" spans="1:2" x14ac:dyDescent="0.25">
      <c r="A718" s="8" t="s">
        <v>1522</v>
      </c>
      <c r="B718">
        <v>42.545454545454547</v>
      </c>
    </row>
    <row r="719" spans="1:2" x14ac:dyDescent="0.25">
      <c r="A719" s="8" t="s">
        <v>931</v>
      </c>
      <c r="B719">
        <v>42.424242424242422</v>
      </c>
    </row>
    <row r="720" spans="1:2" x14ac:dyDescent="0.25">
      <c r="A720" s="8" t="s">
        <v>1647</v>
      </c>
      <c r="B720">
        <v>42.060606060606062</v>
      </c>
    </row>
    <row r="721" spans="1:2" x14ac:dyDescent="0.25">
      <c r="A721" s="8" t="s">
        <v>668</v>
      </c>
      <c r="B721">
        <v>42</v>
      </c>
    </row>
    <row r="722" spans="1:2" x14ac:dyDescent="0.25">
      <c r="A722" s="8" t="s">
        <v>1131</v>
      </c>
      <c r="B722">
        <v>41.878787878787875</v>
      </c>
    </row>
    <row r="723" spans="1:2" x14ac:dyDescent="0.25">
      <c r="A723" s="8" t="s">
        <v>2377</v>
      </c>
      <c r="B723">
        <v>41.606060606060609</v>
      </c>
    </row>
    <row r="724" spans="1:2" x14ac:dyDescent="0.25">
      <c r="A724" s="8" t="s">
        <v>314</v>
      </c>
      <c r="B724">
        <v>41.484848484848484</v>
      </c>
    </row>
    <row r="725" spans="1:2" x14ac:dyDescent="0.25">
      <c r="A725" s="8" t="s">
        <v>1876</v>
      </c>
      <c r="B725">
        <v>41.454545454545453</v>
      </c>
    </row>
    <row r="726" spans="1:2" x14ac:dyDescent="0.25">
      <c r="A726" s="8" t="s">
        <v>1490</v>
      </c>
      <c r="B726">
        <v>41.363636363636367</v>
      </c>
    </row>
    <row r="727" spans="1:2" x14ac:dyDescent="0.25">
      <c r="A727" s="8" t="s">
        <v>2784</v>
      </c>
      <c r="B727">
        <v>41.18181818181818</v>
      </c>
    </row>
    <row r="728" spans="1:2" x14ac:dyDescent="0.25">
      <c r="A728" s="8" t="s">
        <v>398</v>
      </c>
      <c r="B728">
        <v>41.121212121212125</v>
      </c>
    </row>
    <row r="729" spans="1:2" x14ac:dyDescent="0.25">
      <c r="A729" s="8" t="s">
        <v>1888</v>
      </c>
      <c r="B729">
        <v>41.121212121212125</v>
      </c>
    </row>
    <row r="730" spans="1:2" x14ac:dyDescent="0.25">
      <c r="A730" s="8" t="s">
        <v>1178</v>
      </c>
      <c r="B730">
        <v>41.060606060606062</v>
      </c>
    </row>
    <row r="731" spans="1:2" x14ac:dyDescent="0.25">
      <c r="A731" s="8" t="s">
        <v>1478</v>
      </c>
      <c r="B731">
        <v>41.060606060606062</v>
      </c>
    </row>
    <row r="732" spans="1:2" x14ac:dyDescent="0.25">
      <c r="A732" s="8" t="s">
        <v>2220</v>
      </c>
      <c r="B732">
        <v>41.060606060606062</v>
      </c>
    </row>
    <row r="733" spans="1:2" x14ac:dyDescent="0.25">
      <c r="A733" s="8" t="s">
        <v>2033</v>
      </c>
      <c r="B733">
        <v>40.909090909090907</v>
      </c>
    </row>
    <row r="734" spans="1:2" x14ac:dyDescent="0.25">
      <c r="A734" s="8" t="s">
        <v>2564</v>
      </c>
      <c r="B734">
        <v>40.909090909090907</v>
      </c>
    </row>
    <row r="735" spans="1:2" x14ac:dyDescent="0.25">
      <c r="A735" s="8" t="s">
        <v>66</v>
      </c>
      <c r="B735">
        <v>40.81818181818182</v>
      </c>
    </row>
    <row r="736" spans="1:2" x14ac:dyDescent="0.25">
      <c r="A736" s="8" t="s">
        <v>2598</v>
      </c>
      <c r="B736">
        <v>40.696969696969695</v>
      </c>
    </row>
    <row r="737" spans="1:2" x14ac:dyDescent="0.25">
      <c r="A737" s="8" t="s">
        <v>891</v>
      </c>
      <c r="B737">
        <v>40.696969696969695</v>
      </c>
    </row>
    <row r="738" spans="1:2" x14ac:dyDescent="0.25">
      <c r="A738" s="8" t="s">
        <v>1105</v>
      </c>
      <c r="B738">
        <v>40.575757575757578</v>
      </c>
    </row>
    <row r="739" spans="1:2" x14ac:dyDescent="0.25">
      <c r="A739" s="8" t="s">
        <v>1866</v>
      </c>
      <c r="B739">
        <v>40.424242424242422</v>
      </c>
    </row>
    <row r="740" spans="1:2" x14ac:dyDescent="0.25">
      <c r="A740" s="8" t="s">
        <v>3047</v>
      </c>
      <c r="B740">
        <v>40.272727272727273</v>
      </c>
    </row>
    <row r="741" spans="1:2" x14ac:dyDescent="0.25">
      <c r="A741" s="8" t="s">
        <v>2538</v>
      </c>
      <c r="B741">
        <v>40.030303030303031</v>
      </c>
    </row>
    <row r="742" spans="1:2" x14ac:dyDescent="0.25">
      <c r="A742" s="8" t="s">
        <v>306</v>
      </c>
      <c r="B742">
        <v>39.787878787878789</v>
      </c>
    </row>
    <row r="743" spans="1:2" x14ac:dyDescent="0.25">
      <c r="A743" s="8" t="s">
        <v>845</v>
      </c>
      <c r="B743">
        <v>39.757575757575758</v>
      </c>
    </row>
    <row r="744" spans="1:2" x14ac:dyDescent="0.25">
      <c r="A744" s="8" t="s">
        <v>2668</v>
      </c>
      <c r="B744">
        <v>39.757575757575758</v>
      </c>
    </row>
    <row r="745" spans="1:2" x14ac:dyDescent="0.25">
      <c r="A745" s="8" t="s">
        <v>244</v>
      </c>
      <c r="B745">
        <v>39.757575757575758</v>
      </c>
    </row>
    <row r="746" spans="1:2" x14ac:dyDescent="0.25">
      <c r="A746" s="8" t="s">
        <v>2578</v>
      </c>
      <c r="B746">
        <v>39.696969696969695</v>
      </c>
    </row>
    <row r="747" spans="1:2" x14ac:dyDescent="0.25">
      <c r="A747" s="8" t="s">
        <v>415</v>
      </c>
      <c r="B747">
        <v>39.515151515151516</v>
      </c>
    </row>
    <row r="748" spans="1:2" x14ac:dyDescent="0.25">
      <c r="A748" s="8" t="s">
        <v>1821</v>
      </c>
      <c r="B748">
        <v>39.454545454545453</v>
      </c>
    </row>
    <row r="749" spans="1:2" x14ac:dyDescent="0.25">
      <c r="A749" s="8" t="s">
        <v>2150</v>
      </c>
      <c r="B749">
        <v>39.424242424242422</v>
      </c>
    </row>
    <row r="750" spans="1:2" x14ac:dyDescent="0.25">
      <c r="A750" s="8" t="s">
        <v>2635</v>
      </c>
      <c r="B750">
        <v>39.393939393939391</v>
      </c>
    </row>
    <row r="751" spans="1:2" x14ac:dyDescent="0.25">
      <c r="A751" s="8" t="s">
        <v>566</v>
      </c>
      <c r="B751">
        <v>39.303030303030305</v>
      </c>
    </row>
    <row r="752" spans="1:2" x14ac:dyDescent="0.25">
      <c r="A752" s="8" t="s">
        <v>207</v>
      </c>
      <c r="B752">
        <v>39.212121212121211</v>
      </c>
    </row>
    <row r="753" spans="1:2" x14ac:dyDescent="0.25">
      <c r="A753" s="8" t="s">
        <v>2919</v>
      </c>
      <c r="B753">
        <v>39.090909090909093</v>
      </c>
    </row>
    <row r="754" spans="1:2" x14ac:dyDescent="0.25">
      <c r="A754" s="8" t="s">
        <v>500</v>
      </c>
      <c r="B754">
        <v>39.030303030303031</v>
      </c>
    </row>
    <row r="755" spans="1:2" x14ac:dyDescent="0.25">
      <c r="A755" s="8" t="s">
        <v>2656</v>
      </c>
      <c r="B755">
        <v>39</v>
      </c>
    </row>
    <row r="756" spans="1:2" x14ac:dyDescent="0.25">
      <c r="A756" s="8" t="s">
        <v>905</v>
      </c>
      <c r="B756">
        <v>38.848484848484851</v>
      </c>
    </row>
    <row r="757" spans="1:2" x14ac:dyDescent="0.25">
      <c r="A757" s="8" t="s">
        <v>2678</v>
      </c>
      <c r="B757">
        <v>38.727272727272727</v>
      </c>
    </row>
    <row r="758" spans="1:2" x14ac:dyDescent="0.25">
      <c r="A758" s="8" t="s">
        <v>86</v>
      </c>
      <c r="B758">
        <v>38.666666666666664</v>
      </c>
    </row>
    <row r="759" spans="1:2" x14ac:dyDescent="0.25">
      <c r="A759" s="8" t="s">
        <v>2400</v>
      </c>
      <c r="B759">
        <v>38.484848484848484</v>
      </c>
    </row>
    <row r="760" spans="1:2" x14ac:dyDescent="0.25">
      <c r="A760" s="8" t="s">
        <v>1024</v>
      </c>
      <c r="B760">
        <v>38.242424242424242</v>
      </c>
    </row>
    <row r="761" spans="1:2" x14ac:dyDescent="0.25">
      <c r="A761" s="8" t="s">
        <v>658</v>
      </c>
      <c r="B761">
        <v>38.212121212121211</v>
      </c>
    </row>
    <row r="762" spans="1:2" x14ac:dyDescent="0.25">
      <c r="A762" s="8" t="s">
        <v>1776</v>
      </c>
      <c r="B762">
        <v>38.151515151515149</v>
      </c>
    </row>
    <row r="763" spans="1:2" x14ac:dyDescent="0.25">
      <c r="A763" s="8" t="s">
        <v>988</v>
      </c>
      <c r="B763">
        <v>38.121212121212125</v>
      </c>
    </row>
    <row r="764" spans="1:2" x14ac:dyDescent="0.25">
      <c r="A764" s="8" t="s">
        <v>485</v>
      </c>
      <c r="B764">
        <v>38.030303030303031</v>
      </c>
    </row>
    <row r="765" spans="1:2" x14ac:dyDescent="0.25">
      <c r="A765" s="8" t="s">
        <v>165</v>
      </c>
      <c r="B765">
        <v>37.909090909090907</v>
      </c>
    </row>
    <row r="766" spans="1:2" x14ac:dyDescent="0.25">
      <c r="A766" s="8" t="s">
        <v>2421</v>
      </c>
      <c r="B766">
        <v>37.848484848484851</v>
      </c>
    </row>
    <row r="767" spans="1:2" x14ac:dyDescent="0.25">
      <c r="A767" s="8" t="s">
        <v>1212</v>
      </c>
      <c r="B767">
        <v>37.81818181818182</v>
      </c>
    </row>
    <row r="768" spans="1:2" x14ac:dyDescent="0.25">
      <c r="A768" s="8" t="s">
        <v>191</v>
      </c>
      <c r="B768">
        <v>37.81818181818182</v>
      </c>
    </row>
    <row r="769" spans="1:2" x14ac:dyDescent="0.25">
      <c r="A769" s="8" t="s">
        <v>1549</v>
      </c>
      <c r="B769">
        <v>37.727272727272727</v>
      </c>
    </row>
    <row r="770" spans="1:2" x14ac:dyDescent="0.25">
      <c r="A770" s="8" t="s">
        <v>1683</v>
      </c>
      <c r="B770">
        <v>37.727272727272727</v>
      </c>
    </row>
    <row r="771" spans="1:2" x14ac:dyDescent="0.25">
      <c r="A771" s="8" t="s">
        <v>749</v>
      </c>
      <c r="B771">
        <v>37.696969696969695</v>
      </c>
    </row>
    <row r="772" spans="1:2" x14ac:dyDescent="0.25">
      <c r="A772" s="8" t="s">
        <v>120</v>
      </c>
      <c r="B772">
        <v>37.515151515151516</v>
      </c>
    </row>
    <row r="773" spans="1:2" x14ac:dyDescent="0.25">
      <c r="A773" s="8" t="s">
        <v>2621</v>
      </c>
      <c r="B773">
        <v>37.393939393939391</v>
      </c>
    </row>
    <row r="774" spans="1:2" x14ac:dyDescent="0.25">
      <c r="A774" s="8" t="s">
        <v>756</v>
      </c>
      <c r="B774">
        <v>37.151515151515149</v>
      </c>
    </row>
    <row r="775" spans="1:2" x14ac:dyDescent="0.25">
      <c r="A775" s="8" t="s">
        <v>2537</v>
      </c>
      <c r="B775">
        <v>37.090909090909093</v>
      </c>
    </row>
    <row r="776" spans="1:2" x14ac:dyDescent="0.25">
      <c r="A776" s="8" t="s">
        <v>982</v>
      </c>
      <c r="B776">
        <v>37.060606060606062</v>
      </c>
    </row>
    <row r="777" spans="1:2" x14ac:dyDescent="0.25">
      <c r="A777" s="8" t="s">
        <v>201</v>
      </c>
      <c r="B777">
        <v>37.060606060606062</v>
      </c>
    </row>
    <row r="778" spans="1:2" x14ac:dyDescent="0.25">
      <c r="A778" s="8" t="s">
        <v>439</v>
      </c>
      <c r="B778">
        <v>37.030303030303031</v>
      </c>
    </row>
    <row r="779" spans="1:2" x14ac:dyDescent="0.25">
      <c r="A779" s="8" t="s">
        <v>1767</v>
      </c>
      <c r="B779">
        <v>36.969696969696969</v>
      </c>
    </row>
    <row r="780" spans="1:2" x14ac:dyDescent="0.25">
      <c r="A780" s="8" t="s">
        <v>1662</v>
      </c>
      <c r="B780">
        <v>36.909090909090907</v>
      </c>
    </row>
    <row r="781" spans="1:2" x14ac:dyDescent="0.25">
      <c r="A781" s="8" t="s">
        <v>2551</v>
      </c>
      <c r="B781">
        <v>36.848484848484851</v>
      </c>
    </row>
    <row r="782" spans="1:2" x14ac:dyDescent="0.25">
      <c r="A782" s="8" t="s">
        <v>632</v>
      </c>
      <c r="B782">
        <v>36.696969696969695</v>
      </c>
    </row>
    <row r="783" spans="1:2" x14ac:dyDescent="0.25">
      <c r="A783" s="8" t="s">
        <v>102</v>
      </c>
      <c r="B783">
        <v>36.696969696969695</v>
      </c>
    </row>
    <row r="784" spans="1:2" x14ac:dyDescent="0.25">
      <c r="A784" s="8" t="s">
        <v>1402</v>
      </c>
      <c r="B784">
        <v>36.636363636363633</v>
      </c>
    </row>
    <row r="785" spans="1:2" x14ac:dyDescent="0.25">
      <c r="A785" s="8" t="s">
        <v>663</v>
      </c>
      <c r="B785">
        <v>36.606060606060609</v>
      </c>
    </row>
    <row r="786" spans="1:2" x14ac:dyDescent="0.25">
      <c r="A786" s="8" t="s">
        <v>1093</v>
      </c>
      <c r="B786">
        <v>36.545454545454547</v>
      </c>
    </row>
    <row r="787" spans="1:2" x14ac:dyDescent="0.25">
      <c r="A787" s="8" t="s">
        <v>1188</v>
      </c>
      <c r="B787">
        <v>36.484848484848484</v>
      </c>
    </row>
    <row r="788" spans="1:2" x14ac:dyDescent="0.25">
      <c r="A788" s="8" t="s">
        <v>2204</v>
      </c>
      <c r="B788">
        <v>36.484848484848484</v>
      </c>
    </row>
    <row r="789" spans="1:2" x14ac:dyDescent="0.25">
      <c r="A789" s="8" t="s">
        <v>2364</v>
      </c>
      <c r="B789">
        <v>36.333333333333336</v>
      </c>
    </row>
    <row r="790" spans="1:2" x14ac:dyDescent="0.25">
      <c r="A790" s="8" t="s">
        <v>1952</v>
      </c>
      <c r="B790">
        <v>36.18181818181818</v>
      </c>
    </row>
    <row r="791" spans="1:2" x14ac:dyDescent="0.25">
      <c r="A791" s="8" t="s">
        <v>1052</v>
      </c>
      <c r="B791">
        <v>36.151515151515149</v>
      </c>
    </row>
    <row r="792" spans="1:2" x14ac:dyDescent="0.25">
      <c r="A792" s="8" t="s">
        <v>284</v>
      </c>
      <c r="B792">
        <v>36.121212121212125</v>
      </c>
    </row>
    <row r="793" spans="1:2" x14ac:dyDescent="0.25">
      <c r="A793" s="8" t="s">
        <v>1177</v>
      </c>
      <c r="B793">
        <v>36.030303030303031</v>
      </c>
    </row>
    <row r="794" spans="1:2" x14ac:dyDescent="0.25">
      <c r="A794" s="8" t="s">
        <v>2076</v>
      </c>
      <c r="B794">
        <v>35.909090909090907</v>
      </c>
    </row>
    <row r="795" spans="1:2" x14ac:dyDescent="0.25">
      <c r="A795" s="8" t="s">
        <v>660</v>
      </c>
      <c r="B795">
        <v>35.848484848484851</v>
      </c>
    </row>
    <row r="796" spans="1:2" x14ac:dyDescent="0.25">
      <c r="A796" s="8" t="s">
        <v>1504</v>
      </c>
      <c r="B796">
        <v>35.848484848484851</v>
      </c>
    </row>
    <row r="797" spans="1:2" x14ac:dyDescent="0.25">
      <c r="A797" s="8" t="s">
        <v>1668</v>
      </c>
      <c r="B797">
        <v>35.757575757575758</v>
      </c>
    </row>
    <row r="798" spans="1:2" x14ac:dyDescent="0.25">
      <c r="A798" s="8" t="s">
        <v>1995</v>
      </c>
      <c r="B798">
        <v>35.606060606060609</v>
      </c>
    </row>
    <row r="799" spans="1:2" x14ac:dyDescent="0.25">
      <c r="A799" s="8" t="s">
        <v>424</v>
      </c>
      <c r="B799">
        <v>35.515151515151516</v>
      </c>
    </row>
    <row r="800" spans="1:2" x14ac:dyDescent="0.25">
      <c r="A800" s="8" t="s">
        <v>1146</v>
      </c>
      <c r="B800">
        <v>35.454545454545453</v>
      </c>
    </row>
    <row r="801" spans="1:2" x14ac:dyDescent="0.25">
      <c r="A801" s="8" t="s">
        <v>1979</v>
      </c>
      <c r="B801">
        <v>35.363636363636367</v>
      </c>
    </row>
    <row r="802" spans="1:2" x14ac:dyDescent="0.25">
      <c r="A802" s="8" t="s">
        <v>1593</v>
      </c>
      <c r="B802">
        <v>35.272727272727273</v>
      </c>
    </row>
    <row r="803" spans="1:2" x14ac:dyDescent="0.25">
      <c r="A803" s="8" t="s">
        <v>591</v>
      </c>
      <c r="B803">
        <v>35.212121212121211</v>
      </c>
    </row>
    <row r="804" spans="1:2" x14ac:dyDescent="0.25">
      <c r="A804" s="8" t="s">
        <v>138</v>
      </c>
      <c r="B804">
        <v>35.090909090909093</v>
      </c>
    </row>
    <row r="805" spans="1:2" x14ac:dyDescent="0.25">
      <c r="A805" s="8" t="s">
        <v>880</v>
      </c>
      <c r="B805">
        <v>35.060606060606062</v>
      </c>
    </row>
    <row r="806" spans="1:2" x14ac:dyDescent="0.25">
      <c r="A806" s="8" t="s">
        <v>2114</v>
      </c>
      <c r="B806">
        <v>34.878787878787875</v>
      </c>
    </row>
    <row r="807" spans="1:2" x14ac:dyDescent="0.25">
      <c r="A807" s="8" t="s">
        <v>1743</v>
      </c>
      <c r="B807">
        <v>34.848484848484851</v>
      </c>
    </row>
    <row r="808" spans="1:2" x14ac:dyDescent="0.25">
      <c r="A808" s="8" t="s">
        <v>1998</v>
      </c>
      <c r="B808">
        <v>34.81818181818182</v>
      </c>
    </row>
    <row r="809" spans="1:2" x14ac:dyDescent="0.25">
      <c r="A809" s="8" t="s">
        <v>3073</v>
      </c>
      <c r="B809">
        <v>34.606060606060609</v>
      </c>
    </row>
    <row r="810" spans="1:2" x14ac:dyDescent="0.25">
      <c r="A810" s="8" t="s">
        <v>1830</v>
      </c>
      <c r="B810">
        <v>34.545454545454547</v>
      </c>
    </row>
    <row r="811" spans="1:2" x14ac:dyDescent="0.25">
      <c r="A811" s="8" t="s">
        <v>356</v>
      </c>
      <c r="B811">
        <v>34.424242424242422</v>
      </c>
    </row>
    <row r="812" spans="1:2" x14ac:dyDescent="0.25">
      <c r="A812" s="8" t="s">
        <v>1577</v>
      </c>
      <c r="B812">
        <v>34.393939393939391</v>
      </c>
    </row>
    <row r="813" spans="1:2" x14ac:dyDescent="0.25">
      <c r="A813" s="8" t="s">
        <v>864</v>
      </c>
      <c r="B813">
        <v>34.393939393939391</v>
      </c>
    </row>
    <row r="814" spans="1:2" x14ac:dyDescent="0.25">
      <c r="A814" s="8" t="s">
        <v>1729</v>
      </c>
      <c r="B814">
        <v>34.363636363636367</v>
      </c>
    </row>
    <row r="815" spans="1:2" x14ac:dyDescent="0.25">
      <c r="A815" s="8" t="s">
        <v>2790</v>
      </c>
      <c r="B815">
        <v>34.030303030303031</v>
      </c>
    </row>
    <row r="816" spans="1:2" x14ac:dyDescent="0.25">
      <c r="A816" s="8" t="s">
        <v>2677</v>
      </c>
      <c r="B816">
        <v>33.939393939393938</v>
      </c>
    </row>
    <row r="817" spans="1:2" x14ac:dyDescent="0.25">
      <c r="A817" s="8" t="s">
        <v>78</v>
      </c>
      <c r="B817">
        <v>33.909090909090907</v>
      </c>
    </row>
    <row r="818" spans="1:2" x14ac:dyDescent="0.25">
      <c r="A818" s="8" t="s">
        <v>127</v>
      </c>
      <c r="B818">
        <v>33.787878787878789</v>
      </c>
    </row>
    <row r="819" spans="1:2" x14ac:dyDescent="0.25">
      <c r="A819" s="8" t="s">
        <v>2521</v>
      </c>
      <c r="B819">
        <v>33.666666666666664</v>
      </c>
    </row>
    <row r="820" spans="1:2" x14ac:dyDescent="0.25">
      <c r="A820" s="8" t="s">
        <v>2852</v>
      </c>
      <c r="B820">
        <v>33.606060606060609</v>
      </c>
    </row>
    <row r="821" spans="1:2" x14ac:dyDescent="0.25">
      <c r="A821" s="8" t="s">
        <v>1897</v>
      </c>
      <c r="B821">
        <v>33.575757575757578</v>
      </c>
    </row>
    <row r="822" spans="1:2" x14ac:dyDescent="0.25">
      <c r="A822" s="8" t="s">
        <v>1948</v>
      </c>
      <c r="B822">
        <v>33.484848484848484</v>
      </c>
    </row>
    <row r="823" spans="1:2" x14ac:dyDescent="0.25">
      <c r="A823" s="8" t="s">
        <v>865</v>
      </c>
      <c r="B823">
        <v>33.454545454545453</v>
      </c>
    </row>
    <row r="824" spans="1:2" x14ac:dyDescent="0.25">
      <c r="A824" s="8" t="s">
        <v>2691</v>
      </c>
      <c r="B824">
        <v>33.393939393939391</v>
      </c>
    </row>
    <row r="825" spans="1:2" x14ac:dyDescent="0.25">
      <c r="A825" s="8" t="s">
        <v>994</v>
      </c>
      <c r="B825">
        <v>33.242424242424242</v>
      </c>
    </row>
    <row r="826" spans="1:2" x14ac:dyDescent="0.25">
      <c r="A826" s="8" t="s">
        <v>2267</v>
      </c>
      <c r="B826">
        <v>33.242424242424242</v>
      </c>
    </row>
    <row r="827" spans="1:2" x14ac:dyDescent="0.25">
      <c r="A827" s="8" t="s">
        <v>647</v>
      </c>
      <c r="B827">
        <v>33.18181818181818</v>
      </c>
    </row>
    <row r="828" spans="1:2" x14ac:dyDescent="0.25">
      <c r="A828" s="8" t="s">
        <v>1513</v>
      </c>
      <c r="B828">
        <v>33.18181818181818</v>
      </c>
    </row>
    <row r="829" spans="1:2" x14ac:dyDescent="0.25">
      <c r="A829" s="8" t="s">
        <v>912</v>
      </c>
      <c r="B829">
        <v>33.121212121212125</v>
      </c>
    </row>
    <row r="830" spans="1:2" x14ac:dyDescent="0.25">
      <c r="A830" s="8" t="s">
        <v>1624</v>
      </c>
      <c r="B830">
        <v>33.090909090909093</v>
      </c>
    </row>
    <row r="831" spans="1:2" x14ac:dyDescent="0.25">
      <c r="A831" t="s">
        <v>5739</v>
      </c>
      <c r="B831">
        <v>33</v>
      </c>
    </row>
    <row r="832" spans="1:2" x14ac:dyDescent="0.25">
      <c r="A832" s="8" t="s">
        <v>72</v>
      </c>
      <c r="B832">
        <v>33</v>
      </c>
    </row>
    <row r="833" spans="1:2" x14ac:dyDescent="0.25">
      <c r="A833" s="8" t="s">
        <v>2771</v>
      </c>
      <c r="B833">
        <v>32.939393939393938</v>
      </c>
    </row>
    <row r="834" spans="1:2" x14ac:dyDescent="0.25">
      <c r="A834" s="8" t="s">
        <v>2464</v>
      </c>
      <c r="B834">
        <v>32.727272727272727</v>
      </c>
    </row>
    <row r="835" spans="1:2" x14ac:dyDescent="0.25">
      <c r="A835" s="8" t="s">
        <v>1829</v>
      </c>
      <c r="B835">
        <v>32.545454545454547</v>
      </c>
    </row>
    <row r="836" spans="1:2" x14ac:dyDescent="0.25">
      <c r="A836" s="8" t="s">
        <v>1571</v>
      </c>
      <c r="B836">
        <v>32.545454545454547</v>
      </c>
    </row>
    <row r="837" spans="1:2" x14ac:dyDescent="0.25">
      <c r="A837" s="8" t="s">
        <v>2152</v>
      </c>
      <c r="B837">
        <v>32.515151515151516</v>
      </c>
    </row>
    <row r="838" spans="1:2" x14ac:dyDescent="0.25">
      <c r="A838" s="8" t="s">
        <v>1223</v>
      </c>
      <c r="B838">
        <v>32.363636363636367</v>
      </c>
    </row>
    <row r="839" spans="1:2" x14ac:dyDescent="0.25">
      <c r="A839" s="8" t="s">
        <v>487</v>
      </c>
      <c r="B839">
        <v>32.18181818181818</v>
      </c>
    </row>
    <row r="840" spans="1:2" x14ac:dyDescent="0.25">
      <c r="A840" s="8" t="s">
        <v>381</v>
      </c>
      <c r="B840">
        <v>32.18181818181818</v>
      </c>
    </row>
    <row r="841" spans="1:2" x14ac:dyDescent="0.25">
      <c r="A841" s="8" t="s">
        <v>311</v>
      </c>
      <c r="B841">
        <v>32.151515151515149</v>
      </c>
    </row>
    <row r="842" spans="1:2" x14ac:dyDescent="0.25">
      <c r="A842" s="8" t="s">
        <v>2595</v>
      </c>
      <c r="B842">
        <v>32.060606060606062</v>
      </c>
    </row>
    <row r="843" spans="1:2" x14ac:dyDescent="0.25">
      <c r="A843" s="8" t="s">
        <v>550</v>
      </c>
      <c r="B843">
        <v>32</v>
      </c>
    </row>
    <row r="844" spans="1:2" x14ac:dyDescent="0.25">
      <c r="A844" s="8" t="s">
        <v>366</v>
      </c>
      <c r="B844">
        <v>31.939393939393938</v>
      </c>
    </row>
    <row r="845" spans="1:2" x14ac:dyDescent="0.25">
      <c r="A845" s="8" t="s">
        <v>1562</v>
      </c>
      <c r="B845">
        <v>31.878787878787879</v>
      </c>
    </row>
    <row r="846" spans="1:2" x14ac:dyDescent="0.25">
      <c r="A846" s="8" t="s">
        <v>599</v>
      </c>
      <c r="B846">
        <v>31.818181818181817</v>
      </c>
    </row>
    <row r="847" spans="1:2" x14ac:dyDescent="0.25">
      <c r="A847" s="8" t="s">
        <v>681</v>
      </c>
      <c r="B847">
        <v>31.818181818181817</v>
      </c>
    </row>
    <row r="848" spans="1:2" x14ac:dyDescent="0.25">
      <c r="A848" s="8" t="s">
        <v>433</v>
      </c>
      <c r="B848">
        <v>31.787878787878789</v>
      </c>
    </row>
    <row r="849" spans="1:2" x14ac:dyDescent="0.25">
      <c r="A849" s="8" t="s">
        <v>2287</v>
      </c>
      <c r="B849">
        <v>31.727272727272727</v>
      </c>
    </row>
    <row r="850" spans="1:2" x14ac:dyDescent="0.25">
      <c r="A850" s="8" t="s">
        <v>380</v>
      </c>
      <c r="B850">
        <v>31.727272727272727</v>
      </c>
    </row>
    <row r="851" spans="1:2" x14ac:dyDescent="0.25">
      <c r="A851" s="8" t="s">
        <v>1945</v>
      </c>
      <c r="B851">
        <v>31.636363636363637</v>
      </c>
    </row>
    <row r="852" spans="1:2" x14ac:dyDescent="0.25">
      <c r="A852" s="8" t="s">
        <v>1539</v>
      </c>
      <c r="B852">
        <v>31.575757575757574</v>
      </c>
    </row>
    <row r="853" spans="1:2" x14ac:dyDescent="0.25">
      <c r="A853" s="8" t="s">
        <v>904</v>
      </c>
      <c r="B853">
        <v>31.393939393939394</v>
      </c>
    </row>
    <row r="854" spans="1:2" x14ac:dyDescent="0.25">
      <c r="A854" s="8" t="s">
        <v>867</v>
      </c>
      <c r="B854">
        <v>31.303030303030305</v>
      </c>
    </row>
    <row r="855" spans="1:2" x14ac:dyDescent="0.25">
      <c r="A855" s="8" t="s">
        <v>43</v>
      </c>
      <c r="B855">
        <v>31.303030303030305</v>
      </c>
    </row>
    <row r="856" spans="1:2" x14ac:dyDescent="0.25">
      <c r="A856" s="8" t="s">
        <v>743</v>
      </c>
      <c r="B856">
        <v>31.272727272727273</v>
      </c>
    </row>
    <row r="857" spans="1:2" x14ac:dyDescent="0.25">
      <c r="A857" s="8" t="s">
        <v>258</v>
      </c>
      <c r="B857">
        <v>31.242424242424242</v>
      </c>
    </row>
    <row r="858" spans="1:2" x14ac:dyDescent="0.25">
      <c r="A858" s="8" t="s">
        <v>873</v>
      </c>
      <c r="B858">
        <v>31.212121212121211</v>
      </c>
    </row>
    <row r="859" spans="1:2" x14ac:dyDescent="0.25">
      <c r="A859" s="8" t="s">
        <v>922</v>
      </c>
      <c r="B859">
        <v>31.181818181818183</v>
      </c>
    </row>
    <row r="860" spans="1:2" x14ac:dyDescent="0.25">
      <c r="A860" s="8" t="s">
        <v>1411</v>
      </c>
      <c r="B860">
        <v>31.181818181818183</v>
      </c>
    </row>
    <row r="861" spans="1:2" x14ac:dyDescent="0.25">
      <c r="A861" s="8" t="s">
        <v>674</v>
      </c>
      <c r="B861">
        <v>31.151515151515152</v>
      </c>
    </row>
    <row r="862" spans="1:2" x14ac:dyDescent="0.25">
      <c r="A862" s="8" t="s">
        <v>1502</v>
      </c>
      <c r="B862">
        <v>31.151515151515152</v>
      </c>
    </row>
    <row r="863" spans="1:2" x14ac:dyDescent="0.25">
      <c r="A863" s="8" t="s">
        <v>1164</v>
      </c>
      <c r="B863">
        <v>31.151515151515152</v>
      </c>
    </row>
    <row r="864" spans="1:2" x14ac:dyDescent="0.25">
      <c r="A864" s="8" t="s">
        <v>1859</v>
      </c>
      <c r="B864">
        <v>31.09090909090909</v>
      </c>
    </row>
    <row r="865" spans="1:2" x14ac:dyDescent="0.25">
      <c r="A865" s="8" t="s">
        <v>2044</v>
      </c>
      <c r="B865">
        <v>31.060606060606062</v>
      </c>
    </row>
    <row r="866" spans="1:2" x14ac:dyDescent="0.25">
      <c r="A866" s="8" t="s">
        <v>1240</v>
      </c>
      <c r="B866">
        <v>30.939393939393938</v>
      </c>
    </row>
    <row r="867" spans="1:2" x14ac:dyDescent="0.25">
      <c r="A867" s="8" t="s">
        <v>854</v>
      </c>
      <c r="B867">
        <v>30.878787878787879</v>
      </c>
    </row>
    <row r="868" spans="1:2" x14ac:dyDescent="0.25">
      <c r="A868" s="8" t="s">
        <v>638</v>
      </c>
      <c r="B868">
        <v>30.878787878787879</v>
      </c>
    </row>
    <row r="869" spans="1:2" x14ac:dyDescent="0.25">
      <c r="A869" s="8" t="s">
        <v>2504</v>
      </c>
      <c r="B869">
        <v>30.848484848484848</v>
      </c>
    </row>
    <row r="870" spans="1:2" x14ac:dyDescent="0.25">
      <c r="A870" s="8" t="s">
        <v>1889</v>
      </c>
      <c r="B870">
        <v>30.848484848484848</v>
      </c>
    </row>
    <row r="871" spans="1:2" x14ac:dyDescent="0.25">
      <c r="A871" s="8" t="s">
        <v>2599</v>
      </c>
      <c r="B871">
        <v>30.818181818181817</v>
      </c>
    </row>
    <row r="872" spans="1:2" x14ac:dyDescent="0.25">
      <c r="A872" s="8" t="s">
        <v>2112</v>
      </c>
      <c r="B872">
        <v>30.757575757575758</v>
      </c>
    </row>
    <row r="873" spans="1:2" x14ac:dyDescent="0.25">
      <c r="A873" s="8" t="s">
        <v>1182</v>
      </c>
      <c r="B873">
        <v>30.727272727272727</v>
      </c>
    </row>
    <row r="874" spans="1:2" x14ac:dyDescent="0.25">
      <c r="A874" s="8" t="s">
        <v>888</v>
      </c>
      <c r="B874">
        <v>30.666666666666668</v>
      </c>
    </row>
    <row r="875" spans="1:2" x14ac:dyDescent="0.25">
      <c r="A875" s="8" t="s">
        <v>705</v>
      </c>
      <c r="B875">
        <v>30.545454545454547</v>
      </c>
    </row>
    <row r="876" spans="1:2" x14ac:dyDescent="0.25">
      <c r="A876" s="8" t="s">
        <v>377</v>
      </c>
      <c r="B876">
        <v>30.484848484848484</v>
      </c>
    </row>
    <row r="877" spans="1:2" x14ac:dyDescent="0.25">
      <c r="A877" s="8" t="s">
        <v>800</v>
      </c>
      <c r="B877">
        <v>30.454545454545453</v>
      </c>
    </row>
    <row r="878" spans="1:2" x14ac:dyDescent="0.25">
      <c r="A878" s="8" t="s">
        <v>176</v>
      </c>
      <c r="B878">
        <v>30.303030303030305</v>
      </c>
    </row>
    <row r="879" spans="1:2" x14ac:dyDescent="0.25">
      <c r="A879" s="8" t="s">
        <v>2890</v>
      </c>
      <c r="B879">
        <v>30.060606060606062</v>
      </c>
    </row>
    <row r="880" spans="1:2" x14ac:dyDescent="0.25">
      <c r="A880" s="8" t="s">
        <v>2627</v>
      </c>
      <c r="B880">
        <v>29.969696969696969</v>
      </c>
    </row>
    <row r="881" spans="1:2" x14ac:dyDescent="0.25">
      <c r="A881" s="8" t="s">
        <v>2453</v>
      </c>
      <c r="B881">
        <v>29.848484848484848</v>
      </c>
    </row>
    <row r="882" spans="1:2" x14ac:dyDescent="0.25">
      <c r="A882" s="8" t="s">
        <v>1913</v>
      </c>
      <c r="B882">
        <v>29.787878787878789</v>
      </c>
    </row>
    <row r="883" spans="1:2" x14ac:dyDescent="0.25">
      <c r="A883" s="8" t="s">
        <v>2094</v>
      </c>
      <c r="B883">
        <v>29.787878787878789</v>
      </c>
    </row>
    <row r="884" spans="1:2" x14ac:dyDescent="0.25">
      <c r="A884" s="8" t="s">
        <v>400</v>
      </c>
      <c r="B884">
        <v>29.757575757575758</v>
      </c>
    </row>
    <row r="885" spans="1:2" x14ac:dyDescent="0.25">
      <c r="A885" s="8" t="s">
        <v>844</v>
      </c>
      <c r="B885">
        <v>29.757575757575758</v>
      </c>
    </row>
    <row r="886" spans="1:2" x14ac:dyDescent="0.25">
      <c r="A886" s="8" t="s">
        <v>172</v>
      </c>
      <c r="B886">
        <v>29.696969696969695</v>
      </c>
    </row>
    <row r="887" spans="1:2" x14ac:dyDescent="0.25">
      <c r="A887" s="8" t="s">
        <v>219</v>
      </c>
      <c r="B887">
        <v>29.575757575757574</v>
      </c>
    </row>
    <row r="888" spans="1:2" x14ac:dyDescent="0.25">
      <c r="A888" s="8" t="s">
        <v>1786</v>
      </c>
      <c r="B888">
        <v>29.424242424242426</v>
      </c>
    </row>
    <row r="889" spans="1:2" x14ac:dyDescent="0.25">
      <c r="A889" s="8" t="s">
        <v>164</v>
      </c>
      <c r="B889">
        <v>29.393939393939394</v>
      </c>
    </row>
    <row r="890" spans="1:2" x14ac:dyDescent="0.25">
      <c r="A890" s="8" t="s">
        <v>1440</v>
      </c>
      <c r="B890">
        <v>29.212121212121211</v>
      </c>
    </row>
    <row r="891" spans="1:2" x14ac:dyDescent="0.25">
      <c r="A891" s="8" t="s">
        <v>1671</v>
      </c>
      <c r="B891">
        <v>29.09090909090909</v>
      </c>
    </row>
    <row r="892" spans="1:2" x14ac:dyDescent="0.25">
      <c r="A892" s="8" t="s">
        <v>530</v>
      </c>
      <c r="B892">
        <v>28.939393939393938</v>
      </c>
    </row>
    <row r="893" spans="1:2" x14ac:dyDescent="0.25">
      <c r="A893" s="8" t="s">
        <v>1298</v>
      </c>
      <c r="B893">
        <v>28.878787878787879</v>
      </c>
    </row>
    <row r="894" spans="1:2" x14ac:dyDescent="0.25">
      <c r="A894" s="8" t="s">
        <v>1626</v>
      </c>
      <c r="B894">
        <v>28.818181818181817</v>
      </c>
    </row>
    <row r="895" spans="1:2" x14ac:dyDescent="0.25">
      <c r="A895" s="8" t="s">
        <v>670</v>
      </c>
      <c r="B895">
        <v>28.818181818181817</v>
      </c>
    </row>
    <row r="896" spans="1:2" x14ac:dyDescent="0.25">
      <c r="A896" s="8" t="s">
        <v>759</v>
      </c>
      <c r="B896">
        <v>28.787878787878789</v>
      </c>
    </row>
    <row r="897" spans="1:2" x14ac:dyDescent="0.25">
      <c r="A897" s="8" t="s">
        <v>592</v>
      </c>
      <c r="B897">
        <v>28.696969696969695</v>
      </c>
    </row>
    <row r="898" spans="1:2" x14ac:dyDescent="0.25">
      <c r="A898" s="8" t="s">
        <v>291</v>
      </c>
      <c r="B898">
        <v>28.636363636363637</v>
      </c>
    </row>
    <row r="899" spans="1:2" x14ac:dyDescent="0.25">
      <c r="A899" s="8" t="s">
        <v>1843</v>
      </c>
      <c r="B899">
        <v>28.636363636363637</v>
      </c>
    </row>
    <row r="900" spans="1:2" x14ac:dyDescent="0.25">
      <c r="A900" s="8" t="s">
        <v>761</v>
      </c>
      <c r="B900">
        <v>28.606060606060606</v>
      </c>
    </row>
    <row r="901" spans="1:2" x14ac:dyDescent="0.25">
      <c r="A901" s="8" t="s">
        <v>410</v>
      </c>
      <c r="B901">
        <v>28.606060606060606</v>
      </c>
    </row>
    <row r="902" spans="1:2" x14ac:dyDescent="0.25">
      <c r="A902" s="8" t="s">
        <v>2116</v>
      </c>
      <c r="B902">
        <v>28.545454545454547</v>
      </c>
    </row>
    <row r="903" spans="1:2" x14ac:dyDescent="0.25">
      <c r="A903" s="8" t="s">
        <v>4573</v>
      </c>
      <c r="B903">
        <v>28.515151515151516</v>
      </c>
    </row>
    <row r="904" spans="1:2" x14ac:dyDescent="0.25">
      <c r="A904" s="8" t="s">
        <v>499</v>
      </c>
      <c r="B904">
        <v>28.515151515151516</v>
      </c>
    </row>
    <row r="905" spans="1:2" x14ac:dyDescent="0.25">
      <c r="A905" s="8" t="s">
        <v>234</v>
      </c>
      <c r="B905">
        <v>28.424242424242426</v>
      </c>
    </row>
    <row r="906" spans="1:2" x14ac:dyDescent="0.25">
      <c r="A906" s="8" t="s">
        <v>1391</v>
      </c>
      <c r="B906">
        <v>28.393939393939394</v>
      </c>
    </row>
    <row r="907" spans="1:2" x14ac:dyDescent="0.25">
      <c r="A907" s="8" t="s">
        <v>719</v>
      </c>
      <c r="B907">
        <v>28.333333333333332</v>
      </c>
    </row>
    <row r="908" spans="1:2" x14ac:dyDescent="0.25">
      <c r="A908" s="8" t="s">
        <v>1684</v>
      </c>
      <c r="B908">
        <v>28.303030303030305</v>
      </c>
    </row>
    <row r="909" spans="1:2" x14ac:dyDescent="0.25">
      <c r="A909" s="8" t="s">
        <v>1963</v>
      </c>
      <c r="B909">
        <v>28.272727272727273</v>
      </c>
    </row>
    <row r="910" spans="1:2" x14ac:dyDescent="0.25">
      <c r="A910" s="8" t="s">
        <v>2422</v>
      </c>
      <c r="B910">
        <v>28.242424242424242</v>
      </c>
    </row>
    <row r="911" spans="1:2" x14ac:dyDescent="0.25">
      <c r="A911" s="8" t="s">
        <v>635</v>
      </c>
      <c r="B911">
        <v>28.212121212121211</v>
      </c>
    </row>
    <row r="912" spans="1:2" x14ac:dyDescent="0.25">
      <c r="A912" s="8" t="s">
        <v>933</v>
      </c>
      <c r="B912">
        <v>28.09090909090909</v>
      </c>
    </row>
    <row r="913" spans="1:2" x14ac:dyDescent="0.25">
      <c r="A913" s="8" t="s">
        <v>2500</v>
      </c>
      <c r="B913">
        <v>28.060606060606062</v>
      </c>
    </row>
    <row r="914" spans="1:2" x14ac:dyDescent="0.25">
      <c r="A914" s="8" t="s">
        <v>2642</v>
      </c>
      <c r="B914">
        <v>28.060606060606062</v>
      </c>
    </row>
    <row r="915" spans="1:2" x14ac:dyDescent="0.25">
      <c r="A915" s="8" t="s">
        <v>563</v>
      </c>
      <c r="B915">
        <v>27.969696969696969</v>
      </c>
    </row>
    <row r="916" spans="1:2" x14ac:dyDescent="0.25">
      <c r="A916" s="8" t="s">
        <v>1170</v>
      </c>
      <c r="B916">
        <v>27.939393939393938</v>
      </c>
    </row>
    <row r="917" spans="1:2" x14ac:dyDescent="0.25">
      <c r="A917" s="8" t="s">
        <v>1138</v>
      </c>
      <c r="B917">
        <v>27.90909090909091</v>
      </c>
    </row>
    <row r="918" spans="1:2" x14ac:dyDescent="0.25">
      <c r="A918" s="8" t="s">
        <v>477</v>
      </c>
      <c r="B918">
        <v>27.90909090909091</v>
      </c>
    </row>
    <row r="919" spans="1:2" x14ac:dyDescent="0.25">
      <c r="A919" s="8" t="s">
        <v>2694</v>
      </c>
      <c r="B919">
        <v>27.818181818181817</v>
      </c>
    </row>
    <row r="920" spans="1:2" x14ac:dyDescent="0.25">
      <c r="A920" s="8" t="s">
        <v>21</v>
      </c>
      <c r="B920">
        <v>27.757575757575758</v>
      </c>
    </row>
    <row r="921" spans="1:2" x14ac:dyDescent="0.25">
      <c r="A921" s="8" t="s">
        <v>2701</v>
      </c>
      <c r="B921">
        <v>27.666666666666668</v>
      </c>
    </row>
    <row r="922" spans="1:2" x14ac:dyDescent="0.25">
      <c r="A922" s="8" t="s">
        <v>1465</v>
      </c>
      <c r="B922">
        <v>27.606060606060606</v>
      </c>
    </row>
    <row r="923" spans="1:2" x14ac:dyDescent="0.25">
      <c r="A923" s="8" t="s">
        <v>2376</v>
      </c>
      <c r="B923">
        <v>27.575757575757574</v>
      </c>
    </row>
    <row r="924" spans="1:2" x14ac:dyDescent="0.25">
      <c r="A924" s="8" t="s">
        <v>2142</v>
      </c>
      <c r="B924">
        <v>27.545454545454547</v>
      </c>
    </row>
    <row r="925" spans="1:2" x14ac:dyDescent="0.25">
      <c r="A925" s="8" t="s">
        <v>194</v>
      </c>
      <c r="B925">
        <v>27.515151515151516</v>
      </c>
    </row>
    <row r="926" spans="1:2" x14ac:dyDescent="0.25">
      <c r="A926" s="8" t="s">
        <v>666</v>
      </c>
      <c r="B926">
        <v>27.363636363636363</v>
      </c>
    </row>
    <row r="927" spans="1:2" x14ac:dyDescent="0.25">
      <c r="A927" s="8" t="s">
        <v>739</v>
      </c>
      <c r="B927">
        <v>27.333333333333332</v>
      </c>
    </row>
    <row r="928" spans="1:2" x14ac:dyDescent="0.25">
      <c r="A928" s="8" t="s">
        <v>64</v>
      </c>
      <c r="B928">
        <v>27.151515151515152</v>
      </c>
    </row>
    <row r="929" spans="1:2" x14ac:dyDescent="0.25">
      <c r="A929" s="8" t="s">
        <v>283</v>
      </c>
      <c r="B929">
        <v>27.09090909090909</v>
      </c>
    </row>
    <row r="930" spans="1:2" x14ac:dyDescent="0.25">
      <c r="A930" s="8" t="s">
        <v>2616</v>
      </c>
      <c r="B930">
        <v>27</v>
      </c>
    </row>
    <row r="931" spans="1:2" x14ac:dyDescent="0.25">
      <c r="A931" s="8" t="s">
        <v>2650</v>
      </c>
      <c r="B931">
        <v>26.939393939393938</v>
      </c>
    </row>
    <row r="932" spans="1:2" x14ac:dyDescent="0.25">
      <c r="A932" s="8" t="s">
        <v>2571</v>
      </c>
      <c r="B932">
        <v>26.848484848484848</v>
      </c>
    </row>
    <row r="933" spans="1:2" x14ac:dyDescent="0.25">
      <c r="A933" s="8" t="s">
        <v>2647</v>
      </c>
      <c r="B933">
        <v>26.818181818181817</v>
      </c>
    </row>
    <row r="934" spans="1:2" x14ac:dyDescent="0.25">
      <c r="A934" s="8" t="s">
        <v>328</v>
      </c>
      <c r="B934">
        <v>26.727272727272727</v>
      </c>
    </row>
    <row r="935" spans="1:2" x14ac:dyDescent="0.25">
      <c r="A935" s="8" t="s">
        <v>659</v>
      </c>
      <c r="B935">
        <v>26.696969696969695</v>
      </c>
    </row>
    <row r="936" spans="1:2" x14ac:dyDescent="0.25">
      <c r="A936" s="8" t="s">
        <v>2438</v>
      </c>
      <c r="B936">
        <v>26.696969696969695</v>
      </c>
    </row>
    <row r="937" spans="1:2" x14ac:dyDescent="0.25">
      <c r="A937" s="8" t="s">
        <v>3206</v>
      </c>
      <c r="B937">
        <v>26.636363636363637</v>
      </c>
    </row>
    <row r="938" spans="1:2" x14ac:dyDescent="0.25">
      <c r="A938" s="8" t="s">
        <v>1287</v>
      </c>
      <c r="B938">
        <v>26.636363636363637</v>
      </c>
    </row>
    <row r="939" spans="1:2" x14ac:dyDescent="0.25">
      <c r="A939" s="8" t="s">
        <v>1154</v>
      </c>
      <c r="B939">
        <v>26.515151515151516</v>
      </c>
    </row>
    <row r="940" spans="1:2" x14ac:dyDescent="0.25">
      <c r="A940" s="8" t="s">
        <v>350</v>
      </c>
      <c r="B940">
        <v>26.454545454545453</v>
      </c>
    </row>
    <row r="941" spans="1:2" x14ac:dyDescent="0.25">
      <c r="A941" s="8" t="s">
        <v>2499</v>
      </c>
      <c r="B941">
        <v>26.454545454545453</v>
      </c>
    </row>
    <row r="942" spans="1:2" x14ac:dyDescent="0.25">
      <c r="A942" s="8" t="s">
        <v>907</v>
      </c>
      <c r="B942">
        <v>26.454545454545453</v>
      </c>
    </row>
    <row r="943" spans="1:2" x14ac:dyDescent="0.25">
      <c r="A943" s="8" t="s">
        <v>28</v>
      </c>
      <c r="B943">
        <v>26.424242424242426</v>
      </c>
    </row>
    <row r="944" spans="1:2" x14ac:dyDescent="0.25">
      <c r="A944" s="8" t="s">
        <v>2067</v>
      </c>
      <c r="B944">
        <v>26.272727272727273</v>
      </c>
    </row>
    <row r="945" spans="1:2" x14ac:dyDescent="0.25">
      <c r="A945" s="8" t="s">
        <v>2663</v>
      </c>
      <c r="B945">
        <v>26.212121212121211</v>
      </c>
    </row>
    <row r="946" spans="1:2" x14ac:dyDescent="0.25">
      <c r="A946" s="8" t="s">
        <v>1974</v>
      </c>
      <c r="B946">
        <v>26.181818181818183</v>
      </c>
    </row>
    <row r="947" spans="1:2" x14ac:dyDescent="0.25">
      <c r="A947" s="8" t="s">
        <v>2412</v>
      </c>
      <c r="B947">
        <v>26.121212121212121</v>
      </c>
    </row>
    <row r="948" spans="1:2" x14ac:dyDescent="0.25">
      <c r="A948" s="8" t="s">
        <v>105</v>
      </c>
      <c r="B948">
        <v>26.030303030303031</v>
      </c>
    </row>
    <row r="949" spans="1:2" x14ac:dyDescent="0.25">
      <c r="A949" s="8" t="s">
        <v>943</v>
      </c>
      <c r="B949">
        <v>25.969696969696969</v>
      </c>
    </row>
    <row r="950" spans="1:2" x14ac:dyDescent="0.25">
      <c r="A950" s="8" t="s">
        <v>822</v>
      </c>
      <c r="B950">
        <v>25.969696969696969</v>
      </c>
    </row>
    <row r="951" spans="1:2" x14ac:dyDescent="0.25">
      <c r="A951" s="8" t="s">
        <v>4587</v>
      </c>
      <c r="B951">
        <v>25.939393939393938</v>
      </c>
    </row>
    <row r="952" spans="1:2" x14ac:dyDescent="0.25">
      <c r="A952" s="8" t="s">
        <v>2623</v>
      </c>
      <c r="B952">
        <v>25.90909090909091</v>
      </c>
    </row>
    <row r="953" spans="1:2" x14ac:dyDescent="0.25">
      <c r="A953" s="8" t="s">
        <v>701</v>
      </c>
      <c r="B953">
        <v>25.90909090909091</v>
      </c>
    </row>
    <row r="954" spans="1:2" x14ac:dyDescent="0.25">
      <c r="A954" s="8" t="s">
        <v>1275</v>
      </c>
      <c r="B954">
        <v>25.90909090909091</v>
      </c>
    </row>
    <row r="955" spans="1:2" x14ac:dyDescent="0.25">
      <c r="A955" s="8" t="s">
        <v>2640</v>
      </c>
      <c r="B955">
        <v>25.818181818181817</v>
      </c>
    </row>
    <row r="956" spans="1:2" x14ac:dyDescent="0.25">
      <c r="A956" s="8" t="s">
        <v>266</v>
      </c>
      <c r="B956">
        <v>25.787878787878789</v>
      </c>
    </row>
    <row r="957" spans="1:2" x14ac:dyDescent="0.25">
      <c r="A957" s="8" t="s">
        <v>289</v>
      </c>
      <c r="B957">
        <v>25.363636363636363</v>
      </c>
    </row>
    <row r="958" spans="1:2" x14ac:dyDescent="0.25">
      <c r="A958" s="8" t="s">
        <v>1630</v>
      </c>
      <c r="B958">
        <v>25.303030303030305</v>
      </c>
    </row>
    <row r="959" spans="1:2" x14ac:dyDescent="0.25">
      <c r="A959" s="8" t="s">
        <v>1269</v>
      </c>
      <c r="B959">
        <v>25.272727272727273</v>
      </c>
    </row>
    <row r="960" spans="1:2" x14ac:dyDescent="0.25">
      <c r="A960" s="8" t="s">
        <v>2769</v>
      </c>
      <c r="B960">
        <v>25.242424242424242</v>
      </c>
    </row>
    <row r="961" spans="1:2" x14ac:dyDescent="0.25">
      <c r="A961" s="8" t="s">
        <v>2838</v>
      </c>
      <c r="B961">
        <v>25.151515151515152</v>
      </c>
    </row>
    <row r="962" spans="1:2" x14ac:dyDescent="0.25">
      <c r="A962" s="8" t="s">
        <v>502</v>
      </c>
      <c r="B962">
        <v>25.121212121212121</v>
      </c>
    </row>
    <row r="963" spans="1:2" x14ac:dyDescent="0.25">
      <c r="A963" s="8" t="s">
        <v>2675</v>
      </c>
      <c r="B963">
        <v>25.09090909090909</v>
      </c>
    </row>
    <row r="964" spans="1:2" x14ac:dyDescent="0.25">
      <c r="A964" s="8" t="s">
        <v>2484</v>
      </c>
      <c r="B964">
        <v>25.030303030303031</v>
      </c>
    </row>
    <row r="965" spans="1:2" x14ac:dyDescent="0.25">
      <c r="A965" s="8" t="s">
        <v>279</v>
      </c>
      <c r="B965">
        <v>24.969696969696969</v>
      </c>
    </row>
    <row r="966" spans="1:2" x14ac:dyDescent="0.25">
      <c r="A966" s="8" t="s">
        <v>1646</v>
      </c>
      <c r="B966">
        <v>24.818181818181817</v>
      </c>
    </row>
    <row r="967" spans="1:2" x14ac:dyDescent="0.25">
      <c r="A967" s="8" t="s">
        <v>2625</v>
      </c>
      <c r="B967">
        <v>24.727272727272727</v>
      </c>
    </row>
    <row r="968" spans="1:2" x14ac:dyDescent="0.25">
      <c r="A968" s="8" t="s">
        <v>691</v>
      </c>
      <c r="B968">
        <v>24.696969696969695</v>
      </c>
    </row>
    <row r="969" spans="1:2" x14ac:dyDescent="0.25">
      <c r="A969" s="8" t="s">
        <v>776</v>
      </c>
      <c r="B969">
        <v>24.636363636363637</v>
      </c>
    </row>
    <row r="970" spans="1:2" x14ac:dyDescent="0.25">
      <c r="A970" s="8" t="s">
        <v>861</v>
      </c>
      <c r="B970">
        <v>24.636363636363637</v>
      </c>
    </row>
    <row r="971" spans="1:2" x14ac:dyDescent="0.25">
      <c r="A971" s="8" t="s">
        <v>1723</v>
      </c>
      <c r="B971">
        <v>24.606060606060606</v>
      </c>
    </row>
    <row r="972" spans="1:2" x14ac:dyDescent="0.25">
      <c r="A972" s="8" t="s">
        <v>81</v>
      </c>
      <c r="B972">
        <v>24.515151515151516</v>
      </c>
    </row>
    <row r="973" spans="1:2" x14ac:dyDescent="0.25">
      <c r="A973" s="8" t="s">
        <v>1407</v>
      </c>
      <c r="B973">
        <v>24.484848484848484</v>
      </c>
    </row>
    <row r="974" spans="1:2" x14ac:dyDescent="0.25">
      <c r="A974" s="8" t="s">
        <v>5233</v>
      </c>
      <c r="B974">
        <v>24.424242424242426</v>
      </c>
    </row>
    <row r="975" spans="1:2" x14ac:dyDescent="0.25">
      <c r="A975" s="8" t="s">
        <v>1108</v>
      </c>
      <c r="B975">
        <v>24.424242424242426</v>
      </c>
    </row>
    <row r="976" spans="1:2" x14ac:dyDescent="0.25">
      <c r="A976" s="8" t="s">
        <v>2632</v>
      </c>
      <c r="B976">
        <v>24.393939393939394</v>
      </c>
    </row>
    <row r="977" spans="1:2" x14ac:dyDescent="0.25">
      <c r="A977" s="8" t="s">
        <v>2831</v>
      </c>
      <c r="B977">
        <v>24.303030303030305</v>
      </c>
    </row>
    <row r="978" spans="1:2" x14ac:dyDescent="0.25">
      <c r="A978" s="8" t="s">
        <v>597</v>
      </c>
      <c r="B978">
        <v>24.272727272727273</v>
      </c>
    </row>
    <row r="979" spans="1:2" x14ac:dyDescent="0.25">
      <c r="A979" s="8" t="s">
        <v>441</v>
      </c>
      <c r="B979">
        <v>24.242424242424242</v>
      </c>
    </row>
    <row r="980" spans="1:2" x14ac:dyDescent="0.25">
      <c r="A980" s="8" t="s">
        <v>1701</v>
      </c>
      <c r="B980">
        <v>24.151515151515152</v>
      </c>
    </row>
    <row r="981" spans="1:2" x14ac:dyDescent="0.25">
      <c r="A981" s="8" t="s">
        <v>141</v>
      </c>
      <c r="B981">
        <v>24.151515151515152</v>
      </c>
    </row>
    <row r="982" spans="1:2" x14ac:dyDescent="0.25">
      <c r="A982" s="8" t="s">
        <v>246</v>
      </c>
      <c r="B982">
        <v>24.121212121212121</v>
      </c>
    </row>
    <row r="983" spans="1:2" x14ac:dyDescent="0.25">
      <c r="A983" s="8" t="s">
        <v>648</v>
      </c>
      <c r="B983">
        <v>24.121212121212121</v>
      </c>
    </row>
    <row r="984" spans="1:2" x14ac:dyDescent="0.25">
      <c r="A984" s="8" t="s">
        <v>812</v>
      </c>
      <c r="B984">
        <v>24.09090909090909</v>
      </c>
    </row>
    <row r="985" spans="1:2" x14ac:dyDescent="0.25">
      <c r="A985" s="8" t="s">
        <v>2767</v>
      </c>
      <c r="B985">
        <v>24.030303030303031</v>
      </c>
    </row>
    <row r="986" spans="1:2" x14ac:dyDescent="0.25">
      <c r="A986" s="8" t="s">
        <v>1747</v>
      </c>
      <c r="B986">
        <v>23.636363636363637</v>
      </c>
    </row>
    <row r="987" spans="1:2" x14ac:dyDescent="0.25">
      <c r="A987" s="8" t="s">
        <v>187</v>
      </c>
      <c r="B987">
        <v>23.636363636363637</v>
      </c>
    </row>
    <row r="988" spans="1:2" x14ac:dyDescent="0.25">
      <c r="A988" s="8" t="s">
        <v>35</v>
      </c>
      <c r="B988">
        <v>23.515151515151516</v>
      </c>
    </row>
    <row r="989" spans="1:2" x14ac:dyDescent="0.25">
      <c r="A989" s="8" t="s">
        <v>1219</v>
      </c>
      <c r="B989">
        <v>23.484848484848484</v>
      </c>
    </row>
    <row r="990" spans="1:2" x14ac:dyDescent="0.25">
      <c r="A990" s="8" t="s">
        <v>2109</v>
      </c>
      <c r="B990">
        <v>23.303030303030305</v>
      </c>
    </row>
    <row r="991" spans="1:2" x14ac:dyDescent="0.25">
      <c r="A991" s="8" t="s">
        <v>1732</v>
      </c>
      <c r="B991">
        <v>23.121212121212121</v>
      </c>
    </row>
    <row r="992" spans="1:2" x14ac:dyDescent="0.25">
      <c r="A992" s="8" t="s">
        <v>285</v>
      </c>
      <c r="B992">
        <v>23</v>
      </c>
    </row>
    <row r="993" spans="1:2" x14ac:dyDescent="0.25">
      <c r="A993" s="8" t="s">
        <v>2753</v>
      </c>
      <c r="B993">
        <v>22.848484848484848</v>
      </c>
    </row>
    <row r="994" spans="1:2" x14ac:dyDescent="0.25">
      <c r="A994" s="8" t="s">
        <v>39</v>
      </c>
      <c r="B994">
        <v>22.818181818181817</v>
      </c>
    </row>
    <row r="995" spans="1:2" x14ac:dyDescent="0.25">
      <c r="A995" s="8" t="s">
        <v>101</v>
      </c>
      <c r="B995">
        <v>22.606060606060606</v>
      </c>
    </row>
    <row r="996" spans="1:2" x14ac:dyDescent="0.25">
      <c r="A996" s="8" t="s">
        <v>798</v>
      </c>
      <c r="B996">
        <v>22.545454545454547</v>
      </c>
    </row>
    <row r="997" spans="1:2" x14ac:dyDescent="0.25">
      <c r="A997" s="8" t="s">
        <v>1503</v>
      </c>
      <c r="B997">
        <v>22.515151515151516</v>
      </c>
    </row>
    <row r="998" spans="1:2" x14ac:dyDescent="0.25">
      <c r="A998" s="8" t="s">
        <v>2713</v>
      </c>
      <c r="B998">
        <v>22.454545454545453</v>
      </c>
    </row>
    <row r="999" spans="1:2" x14ac:dyDescent="0.25">
      <c r="A999" s="8" t="s">
        <v>2134</v>
      </c>
      <c r="B999">
        <v>22.424242424242426</v>
      </c>
    </row>
    <row r="1000" spans="1:2" x14ac:dyDescent="0.25">
      <c r="A1000" s="8" t="s">
        <v>1043</v>
      </c>
      <c r="B1000">
        <v>22.393939393939394</v>
      </c>
    </row>
    <row r="1001" spans="1:2" x14ac:dyDescent="0.25">
      <c r="A1001" s="8" t="s">
        <v>1719</v>
      </c>
      <c r="B1001">
        <v>22.333333333333332</v>
      </c>
    </row>
    <row r="1002" spans="1:2" x14ac:dyDescent="0.25">
      <c r="A1002" s="8" t="s">
        <v>79</v>
      </c>
      <c r="B1002">
        <v>22.333333333333332</v>
      </c>
    </row>
    <row r="1003" spans="1:2" x14ac:dyDescent="0.25">
      <c r="A1003" s="8" t="s">
        <v>2174</v>
      </c>
      <c r="B1003">
        <v>22.151515151515152</v>
      </c>
    </row>
    <row r="1004" spans="1:2" x14ac:dyDescent="0.25">
      <c r="A1004" s="8" t="s">
        <v>3050</v>
      </c>
      <c r="B1004">
        <v>22.060606060606062</v>
      </c>
    </row>
    <row r="1005" spans="1:2" x14ac:dyDescent="0.25">
      <c r="A1005" s="8" t="s">
        <v>1041</v>
      </c>
      <c r="B1005">
        <v>22</v>
      </c>
    </row>
    <row r="1006" spans="1:2" x14ac:dyDescent="0.25">
      <c r="A1006" s="8" t="s">
        <v>636</v>
      </c>
      <c r="B1006">
        <v>21.939393939393938</v>
      </c>
    </row>
    <row r="1007" spans="1:2" x14ac:dyDescent="0.25">
      <c r="A1007" s="8" t="s">
        <v>1938</v>
      </c>
      <c r="B1007">
        <v>21.939393939393938</v>
      </c>
    </row>
    <row r="1008" spans="1:2" x14ac:dyDescent="0.25">
      <c r="A1008" s="8" t="s">
        <v>1939</v>
      </c>
      <c r="B1008">
        <v>21.939393939393938</v>
      </c>
    </row>
    <row r="1009" spans="1:2" x14ac:dyDescent="0.25">
      <c r="A1009" s="8" t="s">
        <v>897</v>
      </c>
      <c r="B1009">
        <v>21.848484848484848</v>
      </c>
    </row>
    <row r="1010" spans="1:2" x14ac:dyDescent="0.25">
      <c r="A1010" s="8" t="s">
        <v>896</v>
      </c>
      <c r="B1010">
        <v>21.848484848484848</v>
      </c>
    </row>
    <row r="1011" spans="1:2" x14ac:dyDescent="0.25">
      <c r="A1011" s="8" t="s">
        <v>2214</v>
      </c>
      <c r="B1011">
        <v>21.818181818181817</v>
      </c>
    </row>
    <row r="1012" spans="1:2" x14ac:dyDescent="0.25">
      <c r="A1012" s="8" t="s">
        <v>568</v>
      </c>
      <c r="B1012">
        <v>21.757575757575758</v>
      </c>
    </row>
    <row r="1013" spans="1:2" x14ac:dyDescent="0.25">
      <c r="A1013" s="8" t="s">
        <v>2639</v>
      </c>
      <c r="B1013">
        <v>21.696969696969695</v>
      </c>
    </row>
    <row r="1014" spans="1:2" x14ac:dyDescent="0.25">
      <c r="A1014" s="8" t="s">
        <v>2875</v>
      </c>
      <c r="B1014">
        <v>21.575757575757574</v>
      </c>
    </row>
    <row r="1015" spans="1:2" x14ac:dyDescent="0.25">
      <c r="A1015" s="8" t="s">
        <v>537</v>
      </c>
      <c r="B1015">
        <v>21.484848484848484</v>
      </c>
    </row>
    <row r="1016" spans="1:2" x14ac:dyDescent="0.25">
      <c r="A1016" s="8" t="s">
        <v>2120</v>
      </c>
      <c r="B1016">
        <v>21.454545454545453</v>
      </c>
    </row>
    <row r="1017" spans="1:2" x14ac:dyDescent="0.25">
      <c r="A1017" s="8" t="s">
        <v>975</v>
      </c>
      <c r="B1017">
        <v>21.303030303030305</v>
      </c>
    </row>
    <row r="1018" spans="1:2" x14ac:dyDescent="0.25">
      <c r="A1018" s="8" t="s">
        <v>1533</v>
      </c>
      <c r="B1018">
        <v>21.242424242424242</v>
      </c>
    </row>
    <row r="1019" spans="1:2" x14ac:dyDescent="0.25">
      <c r="A1019" s="8" t="s">
        <v>1018</v>
      </c>
      <c r="B1019">
        <v>21.121212121212121</v>
      </c>
    </row>
    <row r="1020" spans="1:2" x14ac:dyDescent="0.25">
      <c r="A1020" s="8" t="s">
        <v>47</v>
      </c>
      <c r="B1020">
        <v>21.030303030303031</v>
      </c>
    </row>
    <row r="1021" spans="1:2" x14ac:dyDescent="0.25">
      <c r="A1021" s="8" t="s">
        <v>2041</v>
      </c>
      <c r="B1021">
        <v>20.969696969696969</v>
      </c>
    </row>
    <row r="1022" spans="1:2" x14ac:dyDescent="0.25">
      <c r="A1022" s="8" t="s">
        <v>275</v>
      </c>
      <c r="B1022">
        <v>20.939393939393938</v>
      </c>
    </row>
    <row r="1023" spans="1:2" x14ac:dyDescent="0.25">
      <c r="A1023" s="8" t="s">
        <v>2526</v>
      </c>
      <c r="B1023">
        <v>20.90909090909091</v>
      </c>
    </row>
    <row r="1024" spans="1:2" x14ac:dyDescent="0.25">
      <c r="A1024" s="8" t="s">
        <v>2855</v>
      </c>
      <c r="B1024">
        <v>20.878787878787879</v>
      </c>
    </row>
    <row r="1025" spans="1:2" x14ac:dyDescent="0.25">
      <c r="A1025" s="8" t="s">
        <v>1039</v>
      </c>
      <c r="B1025">
        <v>20.848484848484848</v>
      </c>
    </row>
    <row r="1026" spans="1:2" x14ac:dyDescent="0.25">
      <c r="A1026" s="8" t="s">
        <v>2216</v>
      </c>
      <c r="B1026">
        <v>20.848484848484848</v>
      </c>
    </row>
    <row r="1027" spans="1:2" x14ac:dyDescent="0.25">
      <c r="A1027" s="8" t="s">
        <v>889</v>
      </c>
      <c r="B1027">
        <v>20.757575757575758</v>
      </c>
    </row>
    <row r="1028" spans="1:2" x14ac:dyDescent="0.25">
      <c r="A1028" s="8" t="s">
        <v>903</v>
      </c>
      <c r="B1028">
        <v>20.666666666666668</v>
      </c>
    </row>
    <row r="1029" spans="1:2" x14ac:dyDescent="0.25">
      <c r="A1029" s="8" t="s">
        <v>3301</v>
      </c>
      <c r="B1029">
        <v>20.606060606060606</v>
      </c>
    </row>
    <row r="1030" spans="1:2" x14ac:dyDescent="0.25">
      <c r="A1030" s="8" t="s">
        <v>869</v>
      </c>
      <c r="B1030">
        <v>20.515151515151516</v>
      </c>
    </row>
    <row r="1031" spans="1:2" x14ac:dyDescent="0.25">
      <c r="A1031" s="8" t="s">
        <v>1508</v>
      </c>
      <c r="B1031">
        <v>20.393939393939394</v>
      </c>
    </row>
    <row r="1032" spans="1:2" x14ac:dyDescent="0.25">
      <c r="A1032" s="8" t="s">
        <v>2897</v>
      </c>
      <c r="B1032">
        <v>20.393939393939394</v>
      </c>
    </row>
    <row r="1033" spans="1:2" x14ac:dyDescent="0.25">
      <c r="A1033" s="8" t="s">
        <v>1409</v>
      </c>
      <c r="B1033">
        <v>20.363636363636363</v>
      </c>
    </row>
    <row r="1034" spans="1:2" x14ac:dyDescent="0.25">
      <c r="A1034" s="8" t="s">
        <v>808</v>
      </c>
      <c r="B1034">
        <v>20.333333333333332</v>
      </c>
    </row>
    <row r="1035" spans="1:2" x14ac:dyDescent="0.25">
      <c r="A1035" s="8" t="s">
        <v>1239</v>
      </c>
      <c r="B1035">
        <v>20.303030303030305</v>
      </c>
    </row>
    <row r="1036" spans="1:2" x14ac:dyDescent="0.25">
      <c r="A1036" s="8" t="s">
        <v>1731</v>
      </c>
      <c r="B1036">
        <v>20.181818181818183</v>
      </c>
    </row>
    <row r="1037" spans="1:2" x14ac:dyDescent="0.25">
      <c r="A1037" s="8" t="s">
        <v>849</v>
      </c>
      <c r="B1037">
        <v>20.181818181818183</v>
      </c>
    </row>
    <row r="1038" spans="1:2" x14ac:dyDescent="0.25">
      <c r="A1038" s="8" t="s">
        <v>1650</v>
      </c>
      <c r="B1038">
        <v>20.151515151515152</v>
      </c>
    </row>
    <row r="1039" spans="1:2" x14ac:dyDescent="0.25">
      <c r="A1039" s="8" t="s">
        <v>1509</v>
      </c>
      <c r="B1039">
        <v>20.151515151515152</v>
      </c>
    </row>
    <row r="1040" spans="1:2" x14ac:dyDescent="0.25">
      <c r="A1040" s="8" t="s">
        <v>412</v>
      </c>
      <c r="B1040">
        <v>20.151515151515152</v>
      </c>
    </row>
    <row r="1041" spans="1:2" x14ac:dyDescent="0.25">
      <c r="A1041" s="8" t="s">
        <v>2844</v>
      </c>
      <c r="B1041">
        <v>20.060606060606062</v>
      </c>
    </row>
    <row r="1042" spans="1:2" x14ac:dyDescent="0.25">
      <c r="A1042" s="8" t="s">
        <v>608</v>
      </c>
      <c r="B1042">
        <v>20</v>
      </c>
    </row>
    <row r="1043" spans="1:2" x14ac:dyDescent="0.25">
      <c r="A1043" s="8" t="s">
        <v>629</v>
      </c>
      <c r="B1043">
        <v>19.878787878787879</v>
      </c>
    </row>
    <row r="1044" spans="1:2" x14ac:dyDescent="0.25">
      <c r="A1044" s="8" t="s">
        <v>1471</v>
      </c>
      <c r="B1044">
        <v>19.878787878787879</v>
      </c>
    </row>
    <row r="1045" spans="1:2" x14ac:dyDescent="0.25">
      <c r="A1045" s="8" t="s">
        <v>4980</v>
      </c>
      <c r="B1045">
        <v>19.848484848484848</v>
      </c>
    </row>
    <row r="1046" spans="1:2" x14ac:dyDescent="0.25">
      <c r="A1046" s="8" t="s">
        <v>2718</v>
      </c>
      <c r="B1046">
        <v>19.818181818181817</v>
      </c>
    </row>
    <row r="1047" spans="1:2" x14ac:dyDescent="0.25">
      <c r="A1047" s="8" t="s">
        <v>272</v>
      </c>
      <c r="B1047">
        <v>19.787878787878789</v>
      </c>
    </row>
    <row r="1048" spans="1:2" x14ac:dyDescent="0.25">
      <c r="A1048" s="8" t="s">
        <v>1372</v>
      </c>
      <c r="B1048">
        <v>19.727272727272727</v>
      </c>
    </row>
    <row r="1049" spans="1:2" x14ac:dyDescent="0.25">
      <c r="A1049" s="8" t="s">
        <v>2200</v>
      </c>
      <c r="B1049">
        <v>19.727272727272727</v>
      </c>
    </row>
    <row r="1050" spans="1:2" x14ac:dyDescent="0.25">
      <c r="A1050" s="8" t="s">
        <v>967</v>
      </c>
      <c r="B1050">
        <v>19.696969696969695</v>
      </c>
    </row>
    <row r="1051" spans="1:2" x14ac:dyDescent="0.25">
      <c r="A1051" s="8" t="s">
        <v>1185</v>
      </c>
      <c r="B1051">
        <v>19.666666666666668</v>
      </c>
    </row>
    <row r="1052" spans="1:2" x14ac:dyDescent="0.25">
      <c r="A1052" s="8" t="s">
        <v>3023</v>
      </c>
      <c r="B1052">
        <v>19.666666666666668</v>
      </c>
    </row>
    <row r="1053" spans="1:2" x14ac:dyDescent="0.25">
      <c r="A1053" s="8" t="s">
        <v>426</v>
      </c>
      <c r="B1053">
        <v>19.606060606060606</v>
      </c>
    </row>
    <row r="1054" spans="1:2" x14ac:dyDescent="0.25">
      <c r="A1054" s="8" t="s">
        <v>2126</v>
      </c>
      <c r="B1054">
        <v>19.575757575757574</v>
      </c>
    </row>
    <row r="1055" spans="1:2" x14ac:dyDescent="0.25">
      <c r="A1055" s="8" t="s">
        <v>1498</v>
      </c>
      <c r="B1055">
        <v>19.575757575757574</v>
      </c>
    </row>
    <row r="1056" spans="1:2" x14ac:dyDescent="0.25">
      <c r="A1056" s="8" t="s">
        <v>1417</v>
      </c>
      <c r="B1056">
        <v>19.454545454545453</v>
      </c>
    </row>
    <row r="1057" spans="1:2" x14ac:dyDescent="0.25">
      <c r="A1057" s="8" t="s">
        <v>850</v>
      </c>
      <c r="B1057">
        <v>19.424242424242426</v>
      </c>
    </row>
    <row r="1058" spans="1:2" x14ac:dyDescent="0.25">
      <c r="A1058" s="8" t="s">
        <v>388</v>
      </c>
      <c r="B1058">
        <v>19.393939393939394</v>
      </c>
    </row>
    <row r="1059" spans="1:2" x14ac:dyDescent="0.25">
      <c r="A1059" s="8" t="s">
        <v>2192</v>
      </c>
      <c r="B1059">
        <v>19.393939393939394</v>
      </c>
    </row>
    <row r="1060" spans="1:2" x14ac:dyDescent="0.25">
      <c r="A1060" s="8" t="s">
        <v>692</v>
      </c>
      <c r="B1060">
        <v>19.363636363636363</v>
      </c>
    </row>
    <row r="1061" spans="1:2" x14ac:dyDescent="0.25">
      <c r="A1061" s="8" t="s">
        <v>2637</v>
      </c>
      <c r="B1061">
        <v>19.272727272727273</v>
      </c>
    </row>
    <row r="1062" spans="1:2" x14ac:dyDescent="0.25">
      <c r="A1062" s="8" t="s">
        <v>2605</v>
      </c>
      <c r="B1062">
        <v>19.242424242424242</v>
      </c>
    </row>
    <row r="1063" spans="1:2" x14ac:dyDescent="0.25">
      <c r="A1063" s="8" t="s">
        <v>744</v>
      </c>
      <c r="B1063">
        <v>19.212121212121211</v>
      </c>
    </row>
    <row r="1064" spans="1:2" x14ac:dyDescent="0.25">
      <c r="A1064" s="8" t="s">
        <v>402</v>
      </c>
      <c r="B1064">
        <v>19.212121212121211</v>
      </c>
    </row>
    <row r="1065" spans="1:2" x14ac:dyDescent="0.25">
      <c r="A1065" s="8" t="s">
        <v>368</v>
      </c>
      <c r="B1065">
        <v>19.212121212121211</v>
      </c>
    </row>
    <row r="1066" spans="1:2" x14ac:dyDescent="0.25">
      <c r="A1066" s="8" t="s">
        <v>697</v>
      </c>
      <c r="B1066">
        <v>19.151515151515152</v>
      </c>
    </row>
    <row r="1067" spans="1:2" x14ac:dyDescent="0.25">
      <c r="A1067" s="8" t="s">
        <v>2089</v>
      </c>
      <c r="B1067">
        <v>19.121212121212121</v>
      </c>
    </row>
    <row r="1068" spans="1:2" x14ac:dyDescent="0.25">
      <c r="A1068" s="8" t="s">
        <v>1037</v>
      </c>
      <c r="B1068">
        <v>19.121212121212121</v>
      </c>
    </row>
    <row r="1069" spans="1:2" x14ac:dyDescent="0.25">
      <c r="A1069" s="8" t="s">
        <v>2786</v>
      </c>
      <c r="B1069">
        <v>19</v>
      </c>
    </row>
    <row r="1070" spans="1:2" x14ac:dyDescent="0.25">
      <c r="A1070" s="8" t="s">
        <v>2222</v>
      </c>
      <c r="B1070">
        <v>18.969696969696969</v>
      </c>
    </row>
    <row r="1071" spans="1:2" x14ac:dyDescent="0.25">
      <c r="A1071" s="8" t="s">
        <v>1978</v>
      </c>
      <c r="B1071">
        <v>18.818181818181817</v>
      </c>
    </row>
    <row r="1072" spans="1:2" x14ac:dyDescent="0.25">
      <c r="A1072" s="8" t="s">
        <v>379</v>
      </c>
      <c r="B1072">
        <v>18.787878787878789</v>
      </c>
    </row>
    <row r="1073" spans="1:2" x14ac:dyDescent="0.25">
      <c r="A1073" s="8" t="s">
        <v>643</v>
      </c>
      <c r="B1073">
        <v>18.696969696969695</v>
      </c>
    </row>
    <row r="1074" spans="1:2" x14ac:dyDescent="0.25">
      <c r="A1074" s="8" t="s">
        <v>1707</v>
      </c>
      <c r="B1074">
        <v>18.515151515151516</v>
      </c>
    </row>
    <row r="1075" spans="1:2" x14ac:dyDescent="0.25">
      <c r="A1075" s="8" t="s">
        <v>2264</v>
      </c>
      <c r="B1075">
        <v>18.484848484848484</v>
      </c>
    </row>
    <row r="1076" spans="1:2" x14ac:dyDescent="0.25">
      <c r="A1076" s="8" t="s">
        <v>3588</v>
      </c>
      <c r="B1076">
        <v>18.272727272727273</v>
      </c>
    </row>
    <row r="1077" spans="1:2" x14ac:dyDescent="0.25">
      <c r="A1077" s="8" t="s">
        <v>1640</v>
      </c>
      <c r="B1077">
        <v>18.242424242424242</v>
      </c>
    </row>
    <row r="1078" spans="1:2" x14ac:dyDescent="0.25">
      <c r="A1078" s="8" t="s">
        <v>2073</v>
      </c>
      <c r="B1078">
        <v>18.212121212121211</v>
      </c>
    </row>
    <row r="1079" spans="1:2" x14ac:dyDescent="0.25">
      <c r="A1079" s="8" t="s">
        <v>264</v>
      </c>
      <c r="B1079">
        <v>18</v>
      </c>
    </row>
    <row r="1080" spans="1:2" x14ac:dyDescent="0.25">
      <c r="A1080" s="8" t="s">
        <v>206</v>
      </c>
      <c r="B1080">
        <v>17.939393939393938</v>
      </c>
    </row>
    <row r="1081" spans="1:2" x14ac:dyDescent="0.25">
      <c r="A1081" s="8" t="s">
        <v>823</v>
      </c>
      <c r="B1081">
        <v>17.90909090909091</v>
      </c>
    </row>
    <row r="1082" spans="1:2" x14ac:dyDescent="0.25">
      <c r="A1082" s="8" t="s">
        <v>4965</v>
      </c>
      <c r="B1082">
        <v>17.90909090909091</v>
      </c>
    </row>
    <row r="1083" spans="1:2" x14ac:dyDescent="0.25">
      <c r="A1083" s="8" t="s">
        <v>208</v>
      </c>
      <c r="B1083">
        <v>17.848484848484848</v>
      </c>
    </row>
    <row r="1084" spans="1:2" x14ac:dyDescent="0.25">
      <c r="A1084" s="8" t="s">
        <v>3312</v>
      </c>
      <c r="B1084">
        <v>17.757575757575758</v>
      </c>
    </row>
    <row r="1085" spans="1:2" x14ac:dyDescent="0.25">
      <c r="A1085" s="8" t="s">
        <v>2912</v>
      </c>
      <c r="B1085">
        <v>17.757575757575758</v>
      </c>
    </row>
    <row r="1086" spans="1:2" x14ac:dyDescent="0.25">
      <c r="A1086" s="8" t="s">
        <v>1248</v>
      </c>
      <c r="B1086">
        <v>17.757575757575758</v>
      </c>
    </row>
    <row r="1087" spans="1:2" x14ac:dyDescent="0.25">
      <c r="A1087" s="8" t="s">
        <v>2802</v>
      </c>
      <c r="B1087">
        <v>17.696969696969695</v>
      </c>
    </row>
    <row r="1088" spans="1:2" x14ac:dyDescent="0.25">
      <c r="A1088" s="8" t="s">
        <v>2871</v>
      </c>
      <c r="B1088">
        <v>17.666666666666668</v>
      </c>
    </row>
    <row r="1089" spans="1:2" x14ac:dyDescent="0.25">
      <c r="A1089" s="8" t="s">
        <v>1910</v>
      </c>
      <c r="B1089">
        <v>17.515151515151516</v>
      </c>
    </row>
    <row r="1090" spans="1:2" x14ac:dyDescent="0.25">
      <c r="A1090" s="8" t="s">
        <v>1922</v>
      </c>
      <c r="B1090">
        <v>17.515151515151516</v>
      </c>
    </row>
    <row r="1091" spans="1:2" x14ac:dyDescent="0.25">
      <c r="A1091" s="8" t="s">
        <v>1463</v>
      </c>
      <c r="B1091">
        <v>17.454545454545453</v>
      </c>
    </row>
    <row r="1092" spans="1:2" x14ac:dyDescent="0.25">
      <c r="A1092" s="8" t="s">
        <v>2334</v>
      </c>
      <c r="B1092">
        <v>17.424242424242426</v>
      </c>
    </row>
    <row r="1093" spans="1:2" x14ac:dyDescent="0.25">
      <c r="A1093" s="8" t="s">
        <v>299</v>
      </c>
      <c r="B1093">
        <v>17.424242424242426</v>
      </c>
    </row>
    <row r="1094" spans="1:2" x14ac:dyDescent="0.25">
      <c r="A1094" s="8" t="s">
        <v>1247</v>
      </c>
      <c r="B1094">
        <v>17.424242424242426</v>
      </c>
    </row>
    <row r="1095" spans="1:2" x14ac:dyDescent="0.25">
      <c r="A1095" s="8" t="s">
        <v>1645</v>
      </c>
      <c r="B1095">
        <v>17.303030303030305</v>
      </c>
    </row>
    <row r="1096" spans="1:2" x14ac:dyDescent="0.25">
      <c r="A1096" s="8" t="s">
        <v>288</v>
      </c>
      <c r="B1096">
        <v>17.212121212121211</v>
      </c>
    </row>
    <row r="1097" spans="1:2" x14ac:dyDescent="0.25">
      <c r="A1097" s="8" t="s">
        <v>3149</v>
      </c>
      <c r="B1097">
        <v>17.212121212121211</v>
      </c>
    </row>
    <row r="1098" spans="1:2" x14ac:dyDescent="0.25">
      <c r="A1098" s="8" t="s">
        <v>1226</v>
      </c>
      <c r="B1098">
        <v>17.181818181818183</v>
      </c>
    </row>
    <row r="1099" spans="1:2" x14ac:dyDescent="0.25">
      <c r="A1099" s="8" t="s">
        <v>186</v>
      </c>
      <c r="B1099">
        <v>17.151515151515152</v>
      </c>
    </row>
    <row r="1100" spans="1:2" x14ac:dyDescent="0.25">
      <c r="A1100" s="8" t="s">
        <v>4554</v>
      </c>
      <c r="B1100">
        <v>17.151515151515152</v>
      </c>
    </row>
    <row r="1101" spans="1:2" x14ac:dyDescent="0.25">
      <c r="A1101" s="8" t="s">
        <v>1983</v>
      </c>
      <c r="B1101">
        <v>17.121212121212121</v>
      </c>
    </row>
    <row r="1102" spans="1:2" x14ac:dyDescent="0.25">
      <c r="A1102" s="8" t="s">
        <v>261</v>
      </c>
      <c r="B1102">
        <v>17.121212121212121</v>
      </c>
    </row>
    <row r="1103" spans="1:2" x14ac:dyDescent="0.25">
      <c r="A1103" s="8" t="s">
        <v>662</v>
      </c>
      <c r="B1103">
        <v>16.969696969696969</v>
      </c>
    </row>
    <row r="1104" spans="1:2" x14ac:dyDescent="0.25">
      <c r="A1104" s="8" t="s">
        <v>2818</v>
      </c>
      <c r="B1104">
        <v>16.939393939393938</v>
      </c>
    </row>
    <row r="1105" spans="1:2" x14ac:dyDescent="0.25">
      <c r="A1105" s="8" t="s">
        <v>2775</v>
      </c>
      <c r="B1105">
        <v>16.848484848484848</v>
      </c>
    </row>
    <row r="1106" spans="1:2" x14ac:dyDescent="0.25">
      <c r="A1106" s="8" t="s">
        <v>1390</v>
      </c>
      <c r="B1106">
        <v>16.757575757575758</v>
      </c>
    </row>
    <row r="1107" spans="1:2" x14ac:dyDescent="0.25">
      <c r="A1107" s="8" t="s">
        <v>1159</v>
      </c>
      <c r="B1107">
        <v>16.757575757575758</v>
      </c>
    </row>
    <row r="1108" spans="1:2" x14ac:dyDescent="0.25">
      <c r="A1108" s="8" t="s">
        <v>3057</v>
      </c>
      <c r="B1108">
        <v>16.696969696969695</v>
      </c>
    </row>
    <row r="1109" spans="1:2" x14ac:dyDescent="0.25">
      <c r="A1109" s="8" t="s">
        <v>2579</v>
      </c>
      <c r="B1109">
        <v>16.666666666666668</v>
      </c>
    </row>
    <row r="1110" spans="1:2" x14ac:dyDescent="0.25">
      <c r="A1110" s="8" t="s">
        <v>1048</v>
      </c>
      <c r="B1110">
        <v>16.636363636363637</v>
      </c>
    </row>
    <row r="1111" spans="1:2" x14ac:dyDescent="0.25">
      <c r="A1111" s="8" t="s">
        <v>2006</v>
      </c>
      <c r="B1111">
        <v>16.515151515151516</v>
      </c>
    </row>
    <row r="1112" spans="1:2" x14ac:dyDescent="0.25">
      <c r="A1112" s="8" t="s">
        <v>1584</v>
      </c>
      <c r="B1112">
        <v>16.454545454545453</v>
      </c>
    </row>
    <row r="1113" spans="1:2" x14ac:dyDescent="0.25">
      <c r="A1113" s="8" t="s">
        <v>1286</v>
      </c>
      <c r="B1113">
        <v>16.303030303030305</v>
      </c>
    </row>
    <row r="1114" spans="1:2" x14ac:dyDescent="0.25">
      <c r="A1114" s="8" t="s">
        <v>835</v>
      </c>
      <c r="B1114">
        <v>16.151515151515152</v>
      </c>
    </row>
    <row r="1115" spans="1:2" x14ac:dyDescent="0.25">
      <c r="A1115" s="8" t="s">
        <v>110</v>
      </c>
      <c r="B1115">
        <v>16.09090909090909</v>
      </c>
    </row>
    <row r="1116" spans="1:2" x14ac:dyDescent="0.25">
      <c r="A1116" s="8" t="s">
        <v>3507</v>
      </c>
      <c r="B1116">
        <v>16.060606060606062</v>
      </c>
    </row>
    <row r="1117" spans="1:2" x14ac:dyDescent="0.25">
      <c r="A1117" s="8" t="s">
        <v>1396</v>
      </c>
      <c r="B1117">
        <v>16.030303030303031</v>
      </c>
    </row>
    <row r="1118" spans="1:2" x14ac:dyDescent="0.25">
      <c r="A1118" s="8" t="s">
        <v>750</v>
      </c>
      <c r="B1118">
        <v>16</v>
      </c>
    </row>
    <row r="1119" spans="1:2" x14ac:dyDescent="0.25">
      <c r="A1119" s="8" t="s">
        <v>69</v>
      </c>
      <c r="B1119">
        <v>16</v>
      </c>
    </row>
    <row r="1120" spans="1:2" x14ac:dyDescent="0.25">
      <c r="A1120" s="8" t="s">
        <v>525</v>
      </c>
      <c r="B1120">
        <v>16</v>
      </c>
    </row>
    <row r="1121" spans="1:2" x14ac:dyDescent="0.25">
      <c r="A1121" s="8" t="s">
        <v>1030</v>
      </c>
      <c r="B1121">
        <v>15.969696969696969</v>
      </c>
    </row>
    <row r="1122" spans="1:2" x14ac:dyDescent="0.25">
      <c r="A1122" s="8" t="s">
        <v>932</v>
      </c>
      <c r="B1122">
        <v>15.909090909090908</v>
      </c>
    </row>
    <row r="1123" spans="1:2" x14ac:dyDescent="0.25">
      <c r="A1123" s="8" t="s">
        <v>2618</v>
      </c>
      <c r="B1123">
        <v>15.727272727272727</v>
      </c>
    </row>
    <row r="1124" spans="1:2" x14ac:dyDescent="0.25">
      <c r="A1124" s="8" t="s">
        <v>1026</v>
      </c>
      <c r="B1124">
        <v>15.696969696969697</v>
      </c>
    </row>
    <row r="1125" spans="1:2" x14ac:dyDescent="0.25">
      <c r="A1125" s="8" t="s">
        <v>515</v>
      </c>
      <c r="B1125">
        <v>15.696969696969697</v>
      </c>
    </row>
    <row r="1126" spans="1:2" x14ac:dyDescent="0.25">
      <c r="A1126" s="8" t="s">
        <v>2614</v>
      </c>
      <c r="B1126">
        <v>15.666666666666666</v>
      </c>
    </row>
    <row r="1127" spans="1:2" x14ac:dyDescent="0.25">
      <c r="A1127" s="8" t="s">
        <v>763</v>
      </c>
      <c r="B1127">
        <v>15.636363636363637</v>
      </c>
    </row>
    <row r="1128" spans="1:2" x14ac:dyDescent="0.25">
      <c r="A1128" s="8" t="s">
        <v>2613</v>
      </c>
      <c r="B1128">
        <v>15.636363636363637</v>
      </c>
    </row>
    <row r="1129" spans="1:2" x14ac:dyDescent="0.25">
      <c r="A1129" s="8" t="s">
        <v>2716</v>
      </c>
      <c r="B1129">
        <v>15.575757575757576</v>
      </c>
    </row>
    <row r="1130" spans="1:2" x14ac:dyDescent="0.25">
      <c r="A1130" s="8" t="s">
        <v>2227</v>
      </c>
      <c r="B1130">
        <v>15.484848484848484</v>
      </c>
    </row>
    <row r="1131" spans="1:2" x14ac:dyDescent="0.25">
      <c r="A1131" s="8" t="s">
        <v>682</v>
      </c>
      <c r="B1131">
        <v>15.484848484848484</v>
      </c>
    </row>
    <row r="1132" spans="1:2" x14ac:dyDescent="0.25">
      <c r="A1132" s="8" t="s">
        <v>2596</v>
      </c>
      <c r="B1132">
        <v>15.454545454545455</v>
      </c>
    </row>
    <row r="1133" spans="1:2" x14ac:dyDescent="0.25">
      <c r="A1133" s="8" t="s">
        <v>2917</v>
      </c>
      <c r="B1133">
        <v>15.393939393939394</v>
      </c>
    </row>
    <row r="1134" spans="1:2" x14ac:dyDescent="0.25">
      <c r="A1134" t="s">
        <v>2254</v>
      </c>
      <c r="B1134">
        <v>15.393939393939394</v>
      </c>
    </row>
    <row r="1135" spans="1:2" x14ac:dyDescent="0.25">
      <c r="A1135" s="8" t="s">
        <v>2575</v>
      </c>
      <c r="B1135">
        <v>15.363636363636363</v>
      </c>
    </row>
    <row r="1136" spans="1:2" x14ac:dyDescent="0.25">
      <c r="A1136" s="8" t="s">
        <v>2747</v>
      </c>
      <c r="B1136">
        <v>15.272727272727273</v>
      </c>
    </row>
    <row r="1137" spans="1:2" x14ac:dyDescent="0.25">
      <c r="A1137" s="8" t="s">
        <v>885</v>
      </c>
      <c r="B1137">
        <v>15.212121212121213</v>
      </c>
    </row>
    <row r="1138" spans="1:2" x14ac:dyDescent="0.25">
      <c r="A1138" s="8" t="s">
        <v>416</v>
      </c>
      <c r="B1138">
        <v>15.212121212121213</v>
      </c>
    </row>
    <row r="1139" spans="1:2" x14ac:dyDescent="0.25">
      <c r="A1139" s="8" t="s">
        <v>2740</v>
      </c>
      <c r="B1139">
        <v>15.151515151515152</v>
      </c>
    </row>
    <row r="1140" spans="1:2" x14ac:dyDescent="0.25">
      <c r="A1140" s="8" t="s">
        <v>3011</v>
      </c>
      <c r="B1140">
        <v>15.121212121212121</v>
      </c>
    </row>
    <row r="1141" spans="1:2" x14ac:dyDescent="0.25">
      <c r="A1141" s="8" t="s">
        <v>1056</v>
      </c>
      <c r="B1141">
        <v>15.090909090909092</v>
      </c>
    </row>
    <row r="1142" spans="1:2" x14ac:dyDescent="0.25">
      <c r="A1142" s="8" t="s">
        <v>768</v>
      </c>
      <c r="B1142">
        <v>15.090909090909092</v>
      </c>
    </row>
    <row r="1143" spans="1:2" x14ac:dyDescent="0.25">
      <c r="A1143" s="8" t="s">
        <v>218</v>
      </c>
      <c r="B1143">
        <v>15.090909090909092</v>
      </c>
    </row>
    <row r="1144" spans="1:2" x14ac:dyDescent="0.25">
      <c r="A1144" s="8" t="s">
        <v>589</v>
      </c>
      <c r="B1144">
        <v>15.060606060606061</v>
      </c>
    </row>
    <row r="1145" spans="1:2" x14ac:dyDescent="0.25">
      <c r="A1145" s="8" t="s">
        <v>2030</v>
      </c>
      <c r="B1145">
        <v>15</v>
      </c>
    </row>
    <row r="1146" spans="1:2" x14ac:dyDescent="0.25">
      <c r="A1146" s="8" t="s">
        <v>2010</v>
      </c>
      <c r="B1146">
        <v>15</v>
      </c>
    </row>
    <row r="1147" spans="1:2" x14ac:dyDescent="0.25">
      <c r="A1147" s="8" t="s">
        <v>1091</v>
      </c>
      <c r="B1147">
        <v>14.969696969696969</v>
      </c>
    </row>
    <row r="1148" spans="1:2" x14ac:dyDescent="0.25">
      <c r="A1148" s="8" t="s">
        <v>2916</v>
      </c>
      <c r="B1148">
        <v>14.939393939393939</v>
      </c>
    </row>
    <row r="1149" spans="1:2" x14ac:dyDescent="0.25">
      <c r="A1149" s="8" t="s">
        <v>4569</v>
      </c>
      <c r="B1149">
        <v>14.878787878787879</v>
      </c>
    </row>
    <row r="1150" spans="1:2" x14ac:dyDescent="0.25">
      <c r="A1150" s="8" t="s">
        <v>1355</v>
      </c>
      <c r="B1150">
        <v>14.878787878787879</v>
      </c>
    </row>
    <row r="1151" spans="1:2" x14ac:dyDescent="0.25">
      <c r="A1151" s="8" t="s">
        <v>1149</v>
      </c>
      <c r="B1151">
        <v>14.818181818181818</v>
      </c>
    </row>
    <row r="1152" spans="1:2" x14ac:dyDescent="0.25">
      <c r="A1152" s="8" t="s">
        <v>230</v>
      </c>
      <c r="B1152">
        <v>14.818181818181818</v>
      </c>
    </row>
    <row r="1153" spans="1:2" x14ac:dyDescent="0.25">
      <c r="A1153" s="8" t="s">
        <v>1049</v>
      </c>
      <c r="B1153">
        <v>14.757575757575758</v>
      </c>
    </row>
    <row r="1154" spans="1:2" x14ac:dyDescent="0.25">
      <c r="A1154" s="8" t="s">
        <v>1162</v>
      </c>
      <c r="B1154">
        <v>14.757575757575758</v>
      </c>
    </row>
    <row r="1155" spans="1:2" x14ac:dyDescent="0.25">
      <c r="A1155" s="8" t="s">
        <v>2886</v>
      </c>
      <c r="B1155">
        <v>14.727272727272727</v>
      </c>
    </row>
    <row r="1156" spans="1:2" x14ac:dyDescent="0.25">
      <c r="A1156" s="8" t="s">
        <v>1953</v>
      </c>
      <c r="B1156">
        <v>14.727272727272727</v>
      </c>
    </row>
    <row r="1157" spans="1:2" x14ac:dyDescent="0.25">
      <c r="A1157" s="8" t="s">
        <v>583</v>
      </c>
      <c r="B1157">
        <v>14.727272727272727</v>
      </c>
    </row>
    <row r="1158" spans="1:2" x14ac:dyDescent="0.25">
      <c r="A1158" s="8" t="s">
        <v>2580</v>
      </c>
      <c r="B1158">
        <v>14.636363636363637</v>
      </c>
    </row>
    <row r="1159" spans="1:2" x14ac:dyDescent="0.25">
      <c r="A1159" s="8" t="s">
        <v>307</v>
      </c>
      <c r="B1159">
        <v>14.636363636363637</v>
      </c>
    </row>
    <row r="1160" spans="1:2" x14ac:dyDescent="0.25">
      <c r="A1160" s="8" t="s">
        <v>3665</v>
      </c>
      <c r="B1160">
        <v>14.606060606060606</v>
      </c>
    </row>
    <row r="1161" spans="1:2" x14ac:dyDescent="0.25">
      <c r="A1161" s="8" t="s">
        <v>3024</v>
      </c>
      <c r="B1161">
        <v>14.515151515151516</v>
      </c>
    </row>
    <row r="1162" spans="1:2" x14ac:dyDescent="0.25">
      <c r="A1162" s="8" t="s">
        <v>2989</v>
      </c>
      <c r="B1162">
        <v>14.484848484848484</v>
      </c>
    </row>
    <row r="1163" spans="1:2" x14ac:dyDescent="0.25">
      <c r="A1163" s="8" t="s">
        <v>1354</v>
      </c>
      <c r="B1163">
        <v>14.484848484848484</v>
      </c>
    </row>
    <row r="1164" spans="1:2" x14ac:dyDescent="0.25">
      <c r="A1164" s="8" t="s">
        <v>534</v>
      </c>
      <c r="B1164">
        <v>14.424242424242424</v>
      </c>
    </row>
    <row r="1165" spans="1:2" x14ac:dyDescent="0.25">
      <c r="A1165" s="8" t="s">
        <v>2879</v>
      </c>
      <c r="B1165">
        <v>14.363636363636363</v>
      </c>
    </row>
    <row r="1166" spans="1:2" x14ac:dyDescent="0.25">
      <c r="A1166" s="8" t="s">
        <v>1424</v>
      </c>
      <c r="B1166">
        <v>14.363636363636363</v>
      </c>
    </row>
    <row r="1167" spans="1:2" x14ac:dyDescent="0.25">
      <c r="A1167" s="8" t="s">
        <v>4644</v>
      </c>
      <c r="B1167">
        <v>14.363636363636363</v>
      </c>
    </row>
    <row r="1168" spans="1:2" x14ac:dyDescent="0.25">
      <c r="A1168" s="8" t="s">
        <v>3697</v>
      </c>
      <c r="B1168">
        <v>14.242424242424242</v>
      </c>
    </row>
    <row r="1169" spans="1:2" x14ac:dyDescent="0.25">
      <c r="A1169" s="8" t="s">
        <v>2811</v>
      </c>
      <c r="B1169">
        <v>14.212121212121213</v>
      </c>
    </row>
    <row r="1170" spans="1:2" x14ac:dyDescent="0.25">
      <c r="A1170" s="8" t="s">
        <v>587</v>
      </c>
      <c r="B1170">
        <v>14.212121212121213</v>
      </c>
    </row>
    <row r="1171" spans="1:2" x14ac:dyDescent="0.25">
      <c r="A1171" s="8" t="s">
        <v>604</v>
      </c>
      <c r="B1171">
        <v>14.151515151515152</v>
      </c>
    </row>
    <row r="1172" spans="1:2" x14ac:dyDescent="0.25">
      <c r="A1172" s="8" t="s">
        <v>1252</v>
      </c>
      <c r="B1172">
        <v>14.090909090909092</v>
      </c>
    </row>
    <row r="1173" spans="1:2" x14ac:dyDescent="0.25">
      <c r="A1173" s="8" t="s">
        <v>3409</v>
      </c>
      <c r="B1173">
        <v>14.060606060606061</v>
      </c>
    </row>
    <row r="1174" spans="1:2" x14ac:dyDescent="0.25">
      <c r="A1174" s="8" t="s">
        <v>2773</v>
      </c>
      <c r="B1174">
        <v>14</v>
      </c>
    </row>
    <row r="1175" spans="1:2" x14ac:dyDescent="0.25">
      <c r="A1175" s="8" t="s">
        <v>3192</v>
      </c>
      <c r="B1175">
        <v>13.939393939393939</v>
      </c>
    </row>
    <row r="1176" spans="1:2" x14ac:dyDescent="0.25">
      <c r="A1176" s="8" t="s">
        <v>2673</v>
      </c>
      <c r="B1176">
        <v>13.939393939393939</v>
      </c>
    </row>
    <row r="1177" spans="1:2" x14ac:dyDescent="0.25">
      <c r="A1177" s="8" t="s">
        <v>787</v>
      </c>
      <c r="B1177">
        <v>13.909090909090908</v>
      </c>
    </row>
    <row r="1178" spans="1:2" x14ac:dyDescent="0.25">
      <c r="A1178" s="8" t="s">
        <v>1603</v>
      </c>
      <c r="B1178">
        <v>13.848484848484848</v>
      </c>
    </row>
    <row r="1179" spans="1:2" x14ac:dyDescent="0.25">
      <c r="A1179" s="8" t="s">
        <v>1476</v>
      </c>
      <c r="B1179">
        <v>13.818181818181818</v>
      </c>
    </row>
    <row r="1180" spans="1:2" x14ac:dyDescent="0.25">
      <c r="A1180" s="8" t="s">
        <v>764</v>
      </c>
      <c r="B1180">
        <v>13.757575757575758</v>
      </c>
    </row>
    <row r="1181" spans="1:2" x14ac:dyDescent="0.25">
      <c r="A1181" s="8" t="s">
        <v>3006</v>
      </c>
      <c r="B1181">
        <v>13.757575757575758</v>
      </c>
    </row>
    <row r="1182" spans="1:2" x14ac:dyDescent="0.25">
      <c r="A1182" s="8" t="s">
        <v>1364</v>
      </c>
      <c r="B1182">
        <v>13.727272727272727</v>
      </c>
    </row>
    <row r="1183" spans="1:2" x14ac:dyDescent="0.25">
      <c r="A1183" s="8" t="s">
        <v>1975</v>
      </c>
      <c r="B1183">
        <v>13.696969696969697</v>
      </c>
    </row>
    <row r="1184" spans="1:2" x14ac:dyDescent="0.25">
      <c r="A1184" s="8" t="s">
        <v>1911</v>
      </c>
      <c r="B1184">
        <v>13.666666666666666</v>
      </c>
    </row>
    <row r="1185" spans="1:2" x14ac:dyDescent="0.25">
      <c r="A1185" s="8" t="s">
        <v>780</v>
      </c>
      <c r="B1185">
        <v>13.666666666666666</v>
      </c>
    </row>
    <row r="1186" spans="1:2" x14ac:dyDescent="0.25">
      <c r="A1186" s="8" t="s">
        <v>1165</v>
      </c>
      <c r="B1186">
        <v>13.636363636363637</v>
      </c>
    </row>
    <row r="1187" spans="1:2" x14ac:dyDescent="0.25">
      <c r="A1187" s="8" t="s">
        <v>1394</v>
      </c>
      <c r="B1187">
        <v>13.515151515151516</v>
      </c>
    </row>
    <row r="1188" spans="1:2" x14ac:dyDescent="0.25">
      <c r="A1188" s="8" t="s">
        <v>645</v>
      </c>
      <c r="B1188">
        <v>13.484848484848484</v>
      </c>
    </row>
    <row r="1189" spans="1:2" x14ac:dyDescent="0.25">
      <c r="A1189" s="8" t="s">
        <v>2045</v>
      </c>
      <c r="B1189">
        <v>13.454545454545455</v>
      </c>
    </row>
    <row r="1190" spans="1:2" x14ac:dyDescent="0.25">
      <c r="A1190" s="8" t="s">
        <v>832</v>
      </c>
      <c r="B1190">
        <v>13.424242424242424</v>
      </c>
    </row>
    <row r="1191" spans="1:2" x14ac:dyDescent="0.25">
      <c r="A1191" s="8" t="s">
        <v>2695</v>
      </c>
      <c r="B1191">
        <v>13.333333333333334</v>
      </c>
    </row>
    <row r="1192" spans="1:2" x14ac:dyDescent="0.25">
      <c r="A1192" s="8" t="s">
        <v>3685</v>
      </c>
      <c r="B1192">
        <v>13.272727272727273</v>
      </c>
    </row>
    <row r="1193" spans="1:2" x14ac:dyDescent="0.25">
      <c r="A1193" s="8" t="s">
        <v>177</v>
      </c>
      <c r="B1193">
        <v>13.272727272727273</v>
      </c>
    </row>
    <row r="1194" spans="1:2" x14ac:dyDescent="0.25">
      <c r="A1194" s="8" t="s">
        <v>2644</v>
      </c>
      <c r="B1194">
        <v>13.242424242424242</v>
      </c>
    </row>
    <row r="1195" spans="1:2" x14ac:dyDescent="0.25">
      <c r="A1195" s="8" t="s">
        <v>250</v>
      </c>
      <c r="B1195">
        <v>13.242424242424242</v>
      </c>
    </row>
    <row r="1196" spans="1:2" x14ac:dyDescent="0.25">
      <c r="A1196" s="8" t="s">
        <v>256</v>
      </c>
      <c r="B1196">
        <v>13.242424242424242</v>
      </c>
    </row>
    <row r="1197" spans="1:2" x14ac:dyDescent="0.25">
      <c r="A1197" s="8" t="s">
        <v>784</v>
      </c>
      <c r="B1197">
        <v>13.181818181818182</v>
      </c>
    </row>
    <row r="1198" spans="1:2" x14ac:dyDescent="0.25">
      <c r="A1198" s="8" t="s">
        <v>133</v>
      </c>
      <c r="B1198">
        <v>13.151515151515152</v>
      </c>
    </row>
    <row r="1199" spans="1:2" x14ac:dyDescent="0.25">
      <c r="A1199" s="8" t="s">
        <v>1368</v>
      </c>
      <c r="B1199">
        <v>12.878787878787879</v>
      </c>
    </row>
    <row r="1200" spans="1:2" x14ac:dyDescent="0.25">
      <c r="A1200" s="8" t="s">
        <v>158</v>
      </c>
      <c r="B1200">
        <v>12.848484848484848</v>
      </c>
    </row>
    <row r="1201" spans="1:2" x14ac:dyDescent="0.25">
      <c r="A1201" s="8" t="s">
        <v>357</v>
      </c>
      <c r="B1201">
        <v>12.636363636363637</v>
      </c>
    </row>
    <row r="1202" spans="1:2" x14ac:dyDescent="0.25">
      <c r="A1202" s="8" t="s">
        <v>732</v>
      </c>
      <c r="B1202">
        <v>12.606060606060606</v>
      </c>
    </row>
    <row r="1203" spans="1:2" x14ac:dyDescent="0.25">
      <c r="A1203" s="8" t="s">
        <v>1075</v>
      </c>
      <c r="B1203">
        <v>12.606060606060606</v>
      </c>
    </row>
    <row r="1204" spans="1:2" x14ac:dyDescent="0.25">
      <c r="A1204" s="8" t="s">
        <v>2986</v>
      </c>
      <c r="B1204">
        <v>12.575757575757576</v>
      </c>
    </row>
    <row r="1205" spans="1:2" x14ac:dyDescent="0.25">
      <c r="A1205" s="8" t="s">
        <v>1009</v>
      </c>
      <c r="B1205">
        <v>12.545454545454545</v>
      </c>
    </row>
    <row r="1206" spans="1:2" x14ac:dyDescent="0.25">
      <c r="A1206" s="8" t="s">
        <v>332</v>
      </c>
      <c r="B1206">
        <v>12.484848484848484</v>
      </c>
    </row>
    <row r="1207" spans="1:2" x14ac:dyDescent="0.25">
      <c r="A1207" s="8" t="s">
        <v>707</v>
      </c>
      <c r="B1207">
        <v>12.424242424242424</v>
      </c>
    </row>
    <row r="1208" spans="1:2" x14ac:dyDescent="0.25">
      <c r="A1208" s="8" t="s">
        <v>1620</v>
      </c>
      <c r="B1208">
        <v>12.363636363636363</v>
      </c>
    </row>
    <row r="1209" spans="1:2" x14ac:dyDescent="0.25">
      <c r="A1209" s="8" t="s">
        <v>3467</v>
      </c>
      <c r="B1209">
        <v>12.333333333333334</v>
      </c>
    </row>
    <row r="1210" spans="1:2" x14ac:dyDescent="0.25">
      <c r="A1210" s="8" t="s">
        <v>3468</v>
      </c>
      <c r="B1210">
        <v>12.333333333333334</v>
      </c>
    </row>
    <row r="1211" spans="1:2" x14ac:dyDescent="0.25">
      <c r="A1211" s="8" t="s">
        <v>2688</v>
      </c>
      <c r="B1211">
        <v>12.303030303030303</v>
      </c>
    </row>
    <row r="1212" spans="1:2" x14ac:dyDescent="0.25">
      <c r="A1212" s="8" t="s">
        <v>2043</v>
      </c>
      <c r="B1212">
        <v>12.242424242424242</v>
      </c>
    </row>
    <row r="1213" spans="1:2" x14ac:dyDescent="0.25">
      <c r="A1213" s="8" t="s">
        <v>1601</v>
      </c>
      <c r="B1213">
        <v>12.242424242424242</v>
      </c>
    </row>
    <row r="1214" spans="1:2" x14ac:dyDescent="0.25">
      <c r="A1214" s="8" t="s">
        <v>171</v>
      </c>
      <c r="B1214">
        <v>12.242424242424242</v>
      </c>
    </row>
    <row r="1215" spans="1:2" x14ac:dyDescent="0.25">
      <c r="A1215" s="8" t="s">
        <v>2822</v>
      </c>
      <c r="B1215">
        <v>12.030303030303031</v>
      </c>
    </row>
    <row r="1216" spans="1:2" x14ac:dyDescent="0.25">
      <c r="A1216" s="8" t="s">
        <v>612</v>
      </c>
      <c r="B1216">
        <v>12.030303030303031</v>
      </c>
    </row>
    <row r="1217" spans="1:2" x14ac:dyDescent="0.25">
      <c r="A1217" s="8" t="s">
        <v>2889</v>
      </c>
      <c r="B1217">
        <v>12</v>
      </c>
    </row>
    <row r="1218" spans="1:2" x14ac:dyDescent="0.25">
      <c r="A1218" s="8" t="s">
        <v>672</v>
      </c>
      <c r="B1218">
        <v>12</v>
      </c>
    </row>
    <row r="1219" spans="1:2" x14ac:dyDescent="0.25">
      <c r="A1219" s="8" t="s">
        <v>777</v>
      </c>
      <c r="B1219">
        <v>11.939393939393939</v>
      </c>
    </row>
    <row r="1220" spans="1:2" x14ac:dyDescent="0.25">
      <c r="A1220" s="8" t="s">
        <v>1443</v>
      </c>
      <c r="B1220">
        <v>11.939393939393939</v>
      </c>
    </row>
    <row r="1221" spans="1:2" x14ac:dyDescent="0.25">
      <c r="A1221" s="8" t="s">
        <v>1450</v>
      </c>
      <c r="B1221">
        <v>11.909090909090908</v>
      </c>
    </row>
    <row r="1222" spans="1:2" x14ac:dyDescent="0.25">
      <c r="A1222" s="8" t="s">
        <v>360</v>
      </c>
      <c r="B1222">
        <v>11.848484848484848</v>
      </c>
    </row>
    <row r="1223" spans="1:2" x14ac:dyDescent="0.25">
      <c r="A1223" s="8" t="s">
        <v>2906</v>
      </c>
      <c r="B1223">
        <v>11.818181818181818</v>
      </c>
    </row>
    <row r="1224" spans="1:2" x14ac:dyDescent="0.25">
      <c r="A1224" s="8" t="s">
        <v>723</v>
      </c>
      <c r="B1224">
        <v>11.787878787878787</v>
      </c>
    </row>
    <row r="1225" spans="1:2" x14ac:dyDescent="0.25">
      <c r="A1225" s="8" t="s">
        <v>874</v>
      </c>
      <c r="B1225">
        <v>11.757575757575758</v>
      </c>
    </row>
    <row r="1226" spans="1:2" x14ac:dyDescent="0.25">
      <c r="A1226" s="8" t="s">
        <v>2856</v>
      </c>
      <c r="B1226">
        <v>11.757575757575758</v>
      </c>
    </row>
    <row r="1227" spans="1:2" x14ac:dyDescent="0.25">
      <c r="A1227" s="8" t="s">
        <v>233</v>
      </c>
      <c r="B1227">
        <v>11.727272727272727</v>
      </c>
    </row>
    <row r="1228" spans="1:2" x14ac:dyDescent="0.25">
      <c r="A1228" s="8" t="s">
        <v>3045</v>
      </c>
      <c r="B1228">
        <v>11.696969696969697</v>
      </c>
    </row>
    <row r="1229" spans="1:2" x14ac:dyDescent="0.25">
      <c r="A1229" s="8" t="s">
        <v>1610</v>
      </c>
      <c r="B1229">
        <v>11.696969696969697</v>
      </c>
    </row>
    <row r="1230" spans="1:2" x14ac:dyDescent="0.25">
      <c r="A1230" s="8" t="s">
        <v>2037</v>
      </c>
      <c r="B1230">
        <v>11.696969696969697</v>
      </c>
    </row>
    <row r="1231" spans="1:2" x14ac:dyDescent="0.25">
      <c r="A1231" s="8" t="s">
        <v>383</v>
      </c>
      <c r="B1231">
        <v>11.666666666666666</v>
      </c>
    </row>
    <row r="1232" spans="1:2" x14ac:dyDescent="0.25">
      <c r="A1232" s="8" t="s">
        <v>727</v>
      </c>
      <c r="B1232">
        <v>11.606060606060606</v>
      </c>
    </row>
    <row r="1233" spans="1:2" x14ac:dyDescent="0.25">
      <c r="A1233" s="8" t="s">
        <v>1017</v>
      </c>
      <c r="B1233">
        <v>11.545454545454545</v>
      </c>
    </row>
    <row r="1234" spans="1:2" x14ac:dyDescent="0.25">
      <c r="A1234" s="8" t="s">
        <v>2622</v>
      </c>
      <c r="B1234">
        <v>11.545454545454545</v>
      </c>
    </row>
    <row r="1235" spans="1:2" x14ac:dyDescent="0.25">
      <c r="A1235" s="8" t="s">
        <v>1110</v>
      </c>
      <c r="B1235">
        <v>11.393939393939394</v>
      </c>
    </row>
    <row r="1236" spans="1:2" x14ac:dyDescent="0.25">
      <c r="A1236" s="8" t="s">
        <v>180</v>
      </c>
      <c r="B1236">
        <v>11.363636363636363</v>
      </c>
    </row>
    <row r="1237" spans="1:2" x14ac:dyDescent="0.25">
      <c r="A1237" s="8" t="s">
        <v>1728</v>
      </c>
      <c r="B1237">
        <v>11.333333333333334</v>
      </c>
    </row>
    <row r="1238" spans="1:2" x14ac:dyDescent="0.25">
      <c r="A1238" s="8" t="s">
        <v>1375</v>
      </c>
      <c r="B1238">
        <v>11.333333333333334</v>
      </c>
    </row>
    <row r="1239" spans="1:2" x14ac:dyDescent="0.25">
      <c r="A1239" s="8" t="s">
        <v>1526</v>
      </c>
      <c r="B1239">
        <v>11.303030303030303</v>
      </c>
    </row>
    <row r="1240" spans="1:2" x14ac:dyDescent="0.25">
      <c r="A1240" s="8" t="s">
        <v>3517</v>
      </c>
      <c r="B1240">
        <v>11.242424242424242</v>
      </c>
    </row>
    <row r="1241" spans="1:2" x14ac:dyDescent="0.25">
      <c r="A1241" s="8" t="s">
        <v>1775</v>
      </c>
      <c r="B1241">
        <v>11.212121212121213</v>
      </c>
    </row>
    <row r="1242" spans="1:2" x14ac:dyDescent="0.25">
      <c r="A1242" s="8" t="s">
        <v>237</v>
      </c>
      <c r="B1242">
        <v>11.181818181818182</v>
      </c>
    </row>
    <row r="1243" spans="1:2" x14ac:dyDescent="0.25">
      <c r="A1243" s="8" t="s">
        <v>4613</v>
      </c>
      <c r="B1243">
        <v>11.181818181818182</v>
      </c>
    </row>
    <row r="1244" spans="1:2" x14ac:dyDescent="0.25">
      <c r="A1244" s="8" t="s">
        <v>122</v>
      </c>
      <c r="B1244">
        <v>11.151515151515152</v>
      </c>
    </row>
    <row r="1245" spans="1:2" x14ac:dyDescent="0.25">
      <c r="A1245" s="8" t="s">
        <v>548</v>
      </c>
      <c r="B1245">
        <v>11.151515151515152</v>
      </c>
    </row>
    <row r="1246" spans="1:2" x14ac:dyDescent="0.25">
      <c r="A1246" s="8" t="s">
        <v>243</v>
      </c>
      <c r="B1246">
        <v>11.121212121212121</v>
      </c>
    </row>
    <row r="1247" spans="1:2" x14ac:dyDescent="0.25">
      <c r="A1247" s="8" t="s">
        <v>2655</v>
      </c>
      <c r="B1247">
        <v>11.090909090909092</v>
      </c>
    </row>
    <row r="1248" spans="1:2" x14ac:dyDescent="0.25">
      <c r="A1248" s="8" t="s">
        <v>946</v>
      </c>
      <c r="B1248">
        <v>11.060606060606061</v>
      </c>
    </row>
    <row r="1249" spans="1:2" x14ac:dyDescent="0.25">
      <c r="A1249" s="8" t="s">
        <v>1598</v>
      </c>
      <c r="B1249">
        <v>11</v>
      </c>
    </row>
    <row r="1250" spans="1:2" x14ac:dyDescent="0.25">
      <c r="A1250" s="8" t="s">
        <v>1957</v>
      </c>
      <c r="B1250">
        <v>11</v>
      </c>
    </row>
    <row r="1251" spans="1:2" x14ac:dyDescent="0.25">
      <c r="A1251" s="8" t="s">
        <v>2765</v>
      </c>
      <c r="B1251">
        <v>10.939393939393939</v>
      </c>
    </row>
    <row r="1252" spans="1:2" x14ac:dyDescent="0.25">
      <c r="A1252" s="8" t="s">
        <v>601</v>
      </c>
      <c r="B1252">
        <v>10.939393939393939</v>
      </c>
    </row>
    <row r="1253" spans="1:2" x14ac:dyDescent="0.25">
      <c r="A1253" s="8" t="s">
        <v>1977</v>
      </c>
      <c r="B1253">
        <v>10.939393939393939</v>
      </c>
    </row>
    <row r="1254" spans="1:2" x14ac:dyDescent="0.25">
      <c r="A1254" s="8" t="s">
        <v>1694</v>
      </c>
      <c r="B1254">
        <v>10.909090909090908</v>
      </c>
    </row>
    <row r="1255" spans="1:2" x14ac:dyDescent="0.25">
      <c r="A1255" s="8" t="s">
        <v>1064</v>
      </c>
      <c r="B1255">
        <v>10.909090909090908</v>
      </c>
    </row>
    <row r="1256" spans="1:2" x14ac:dyDescent="0.25">
      <c r="A1256" s="8" t="s">
        <v>392</v>
      </c>
      <c r="B1256">
        <v>10.818181818181818</v>
      </c>
    </row>
    <row r="1257" spans="1:2" x14ac:dyDescent="0.25">
      <c r="A1257" s="8" t="s">
        <v>3623</v>
      </c>
      <c r="B1257">
        <v>10.818181818181818</v>
      </c>
    </row>
    <row r="1258" spans="1:2" x14ac:dyDescent="0.25">
      <c r="A1258" s="8" t="s">
        <v>240</v>
      </c>
      <c r="B1258">
        <v>10.787878787878787</v>
      </c>
    </row>
    <row r="1259" spans="1:2" x14ac:dyDescent="0.25">
      <c r="A1259" s="8" t="s">
        <v>2130</v>
      </c>
      <c r="B1259">
        <v>10.757575757575758</v>
      </c>
    </row>
    <row r="1260" spans="1:2" x14ac:dyDescent="0.25">
      <c r="A1260" s="8" t="s">
        <v>1772</v>
      </c>
      <c r="B1260">
        <v>10.757575757575758</v>
      </c>
    </row>
    <row r="1261" spans="1:2" x14ac:dyDescent="0.25">
      <c r="A1261" s="8" t="s">
        <v>708</v>
      </c>
      <c r="B1261">
        <v>10.727272727272727</v>
      </c>
    </row>
    <row r="1262" spans="1:2" x14ac:dyDescent="0.25">
      <c r="A1262" s="8" t="s">
        <v>884</v>
      </c>
      <c r="B1262">
        <v>10.666666666666666</v>
      </c>
    </row>
    <row r="1263" spans="1:2" x14ac:dyDescent="0.25">
      <c r="A1263" s="8" t="s">
        <v>1756</v>
      </c>
      <c r="B1263">
        <v>10.666666666666666</v>
      </c>
    </row>
    <row r="1264" spans="1:2" x14ac:dyDescent="0.25">
      <c r="A1264" s="8" t="s">
        <v>2676</v>
      </c>
      <c r="B1264">
        <v>10.636363636363637</v>
      </c>
    </row>
    <row r="1265" spans="1:2" x14ac:dyDescent="0.25">
      <c r="A1265" s="8" t="s">
        <v>1993</v>
      </c>
      <c r="B1265">
        <v>10.606060606060606</v>
      </c>
    </row>
    <row r="1266" spans="1:2" x14ac:dyDescent="0.25">
      <c r="A1266" s="8" t="s">
        <v>121</v>
      </c>
      <c r="B1266">
        <v>10.606060606060606</v>
      </c>
    </row>
    <row r="1267" spans="1:2" x14ac:dyDescent="0.25">
      <c r="A1267" s="8" t="s">
        <v>3161</v>
      </c>
      <c r="B1267">
        <v>10.606060606060606</v>
      </c>
    </row>
    <row r="1268" spans="1:2" x14ac:dyDescent="0.25">
      <c r="A1268" s="8" t="s">
        <v>2732</v>
      </c>
      <c r="B1268">
        <v>10.575757575757576</v>
      </c>
    </row>
    <row r="1269" spans="1:2" x14ac:dyDescent="0.25">
      <c r="A1269" s="8" t="s">
        <v>1211</v>
      </c>
      <c r="B1269">
        <v>10.575757575757576</v>
      </c>
    </row>
    <row r="1270" spans="1:2" x14ac:dyDescent="0.25">
      <c r="A1270" s="8" t="s">
        <v>1227</v>
      </c>
      <c r="B1270">
        <v>10.424242424242424</v>
      </c>
    </row>
    <row r="1271" spans="1:2" x14ac:dyDescent="0.25">
      <c r="A1271" s="8" t="s">
        <v>1100</v>
      </c>
      <c r="B1271">
        <v>10.424242424242424</v>
      </c>
    </row>
    <row r="1272" spans="1:2" x14ac:dyDescent="0.25">
      <c r="A1272" s="8" t="s">
        <v>2908</v>
      </c>
      <c r="B1272">
        <v>10.363636363636363</v>
      </c>
    </row>
    <row r="1273" spans="1:2" x14ac:dyDescent="0.25">
      <c r="A1273" s="8" t="s">
        <v>3008</v>
      </c>
      <c r="B1273">
        <v>10.363636363636363</v>
      </c>
    </row>
    <row r="1274" spans="1:2" x14ac:dyDescent="0.25">
      <c r="A1274" s="8" t="s">
        <v>393</v>
      </c>
      <c r="B1274">
        <v>10.333333333333334</v>
      </c>
    </row>
    <row r="1275" spans="1:2" x14ac:dyDescent="0.25">
      <c r="A1275" s="8" t="s">
        <v>665</v>
      </c>
      <c r="B1275">
        <v>10.303030303030303</v>
      </c>
    </row>
    <row r="1276" spans="1:2" x14ac:dyDescent="0.25">
      <c r="A1276" s="8" t="s">
        <v>150</v>
      </c>
      <c r="B1276">
        <v>10.272727272727273</v>
      </c>
    </row>
    <row r="1277" spans="1:2" x14ac:dyDescent="0.25">
      <c r="A1277" s="8" t="s">
        <v>3513</v>
      </c>
      <c r="B1277">
        <v>10.242424242424242</v>
      </c>
    </row>
    <row r="1278" spans="1:2" x14ac:dyDescent="0.25">
      <c r="A1278" s="8" t="s">
        <v>2630</v>
      </c>
      <c r="B1278">
        <v>10.242424242424242</v>
      </c>
    </row>
    <row r="1279" spans="1:2" x14ac:dyDescent="0.25">
      <c r="A1279" s="8" t="s">
        <v>715</v>
      </c>
      <c r="B1279">
        <v>10.242424242424242</v>
      </c>
    </row>
    <row r="1280" spans="1:2" x14ac:dyDescent="0.25">
      <c r="A1280" s="8" t="s">
        <v>1512</v>
      </c>
      <c r="B1280">
        <v>10.181818181818182</v>
      </c>
    </row>
    <row r="1281" spans="1:2" x14ac:dyDescent="0.25">
      <c r="A1281" s="8" t="s">
        <v>1670</v>
      </c>
      <c r="B1281">
        <v>10.181818181818182</v>
      </c>
    </row>
    <row r="1282" spans="1:2" x14ac:dyDescent="0.25">
      <c r="A1282" s="8" t="s">
        <v>2757</v>
      </c>
      <c r="B1282">
        <v>10.151515151515152</v>
      </c>
    </row>
    <row r="1283" spans="1:2" x14ac:dyDescent="0.25">
      <c r="A1283" s="8" t="s">
        <v>1420</v>
      </c>
      <c r="B1283">
        <v>10.090909090909092</v>
      </c>
    </row>
    <row r="1284" spans="1:2" x14ac:dyDescent="0.25">
      <c r="A1284" s="8" t="s">
        <v>131</v>
      </c>
      <c r="B1284">
        <v>10.090909090909092</v>
      </c>
    </row>
    <row r="1285" spans="1:2" x14ac:dyDescent="0.25">
      <c r="A1285" s="8" t="s">
        <v>1663</v>
      </c>
      <c r="B1285">
        <v>10.090909090909092</v>
      </c>
    </row>
    <row r="1286" spans="1:2" x14ac:dyDescent="0.25">
      <c r="A1286" s="8" t="s">
        <v>2088</v>
      </c>
      <c r="B1286">
        <v>10.090909090909092</v>
      </c>
    </row>
    <row r="1287" spans="1:2" x14ac:dyDescent="0.25">
      <c r="A1287" s="8" t="s">
        <v>2641</v>
      </c>
      <c r="B1287">
        <v>10.060606060606061</v>
      </c>
    </row>
    <row r="1288" spans="1:2" x14ac:dyDescent="0.25">
      <c r="A1288" s="8" t="s">
        <v>345</v>
      </c>
      <c r="B1288">
        <v>10.060606060606061</v>
      </c>
    </row>
    <row r="1289" spans="1:2" x14ac:dyDescent="0.25">
      <c r="A1289" s="8" t="s">
        <v>710</v>
      </c>
      <c r="B1289">
        <v>9.9696969696969688</v>
      </c>
    </row>
    <row r="1290" spans="1:2" x14ac:dyDescent="0.25">
      <c r="A1290" s="8" t="s">
        <v>2391</v>
      </c>
      <c r="B1290">
        <v>9.9393939393939394</v>
      </c>
    </row>
    <row r="1291" spans="1:2" x14ac:dyDescent="0.25">
      <c r="A1291" s="8" t="s">
        <v>1378</v>
      </c>
      <c r="B1291">
        <v>9.9393939393939394</v>
      </c>
    </row>
    <row r="1292" spans="1:2" x14ac:dyDescent="0.25">
      <c r="A1292" s="8" t="s">
        <v>431</v>
      </c>
      <c r="B1292">
        <v>9.9090909090909083</v>
      </c>
    </row>
    <row r="1293" spans="1:2" x14ac:dyDescent="0.25">
      <c r="A1293" s="8" t="s">
        <v>359</v>
      </c>
      <c r="B1293">
        <v>9.9090909090909083</v>
      </c>
    </row>
    <row r="1294" spans="1:2" x14ac:dyDescent="0.25">
      <c r="A1294" s="8" t="s">
        <v>126</v>
      </c>
      <c r="B1294">
        <v>9.8787878787878789</v>
      </c>
    </row>
    <row r="1295" spans="1:2" x14ac:dyDescent="0.25">
      <c r="A1295" s="8" t="s">
        <v>1125</v>
      </c>
      <c r="B1295">
        <v>9.8787878787878789</v>
      </c>
    </row>
    <row r="1296" spans="1:2" x14ac:dyDescent="0.25">
      <c r="A1296" s="8" t="s">
        <v>3558</v>
      </c>
      <c r="B1296">
        <v>9.8181818181818183</v>
      </c>
    </row>
    <row r="1297" spans="1:2" x14ac:dyDescent="0.25">
      <c r="A1297" s="8" t="s">
        <v>619</v>
      </c>
      <c r="B1297">
        <v>9.8181818181818183</v>
      </c>
    </row>
    <row r="1298" spans="1:2" x14ac:dyDescent="0.25">
      <c r="A1298" s="8" t="s">
        <v>773</v>
      </c>
      <c r="B1298">
        <v>9.7575757575757578</v>
      </c>
    </row>
    <row r="1299" spans="1:2" x14ac:dyDescent="0.25">
      <c r="A1299" s="8" t="s">
        <v>1472</v>
      </c>
      <c r="B1299">
        <v>9.7575757575757578</v>
      </c>
    </row>
    <row r="1300" spans="1:2" x14ac:dyDescent="0.25">
      <c r="A1300" s="8" t="s">
        <v>700</v>
      </c>
      <c r="B1300">
        <v>9.6363636363636367</v>
      </c>
    </row>
    <row r="1301" spans="1:2" x14ac:dyDescent="0.25">
      <c r="A1301" s="8" t="s">
        <v>1479</v>
      </c>
      <c r="B1301">
        <v>9.6363636363636367</v>
      </c>
    </row>
    <row r="1302" spans="1:2" x14ac:dyDescent="0.25">
      <c r="A1302" s="8" t="s">
        <v>2617</v>
      </c>
      <c r="B1302">
        <v>9.5757575757575761</v>
      </c>
    </row>
    <row r="1303" spans="1:2" x14ac:dyDescent="0.25">
      <c r="A1303" s="8" t="s">
        <v>182</v>
      </c>
      <c r="B1303">
        <v>9.545454545454545</v>
      </c>
    </row>
    <row r="1304" spans="1:2" x14ac:dyDescent="0.25">
      <c r="A1304" s="8" t="s">
        <v>998</v>
      </c>
      <c r="B1304">
        <v>9.545454545454545</v>
      </c>
    </row>
    <row r="1305" spans="1:2" x14ac:dyDescent="0.25">
      <c r="A1305" s="8" t="s">
        <v>2170</v>
      </c>
      <c r="B1305">
        <v>9.545454545454545</v>
      </c>
    </row>
    <row r="1306" spans="1:2" x14ac:dyDescent="0.25">
      <c r="A1306" s="8" t="s">
        <v>3082</v>
      </c>
      <c r="B1306">
        <v>9.5151515151515156</v>
      </c>
    </row>
    <row r="1307" spans="1:2" x14ac:dyDescent="0.25">
      <c r="A1307" s="8" t="s">
        <v>2780</v>
      </c>
      <c r="B1307">
        <v>9.5151515151515156</v>
      </c>
    </row>
    <row r="1308" spans="1:2" x14ac:dyDescent="0.25">
      <c r="A1308" s="8" t="s">
        <v>1718</v>
      </c>
      <c r="B1308">
        <v>9.5151515151515156</v>
      </c>
    </row>
    <row r="1309" spans="1:2" x14ac:dyDescent="0.25">
      <c r="A1309" s="8" t="s">
        <v>649</v>
      </c>
      <c r="B1309">
        <v>9.4848484848484844</v>
      </c>
    </row>
    <row r="1310" spans="1:2" x14ac:dyDescent="0.25">
      <c r="A1310" s="8" t="s">
        <v>2977</v>
      </c>
      <c r="B1310">
        <v>9.454545454545455</v>
      </c>
    </row>
    <row r="1311" spans="1:2" x14ac:dyDescent="0.25">
      <c r="A1311" s="8" t="s">
        <v>917</v>
      </c>
      <c r="B1311">
        <v>9.2424242424242422</v>
      </c>
    </row>
    <row r="1312" spans="1:2" x14ac:dyDescent="0.25">
      <c r="A1312" s="8" t="s">
        <v>2138</v>
      </c>
      <c r="B1312">
        <v>9.1515151515151523</v>
      </c>
    </row>
    <row r="1313" spans="1:2" x14ac:dyDescent="0.25">
      <c r="A1313" s="8" t="s">
        <v>986</v>
      </c>
      <c r="B1313">
        <v>9.0909090909090917</v>
      </c>
    </row>
    <row r="1314" spans="1:2" x14ac:dyDescent="0.25">
      <c r="A1314" s="8" t="s">
        <v>144</v>
      </c>
      <c r="B1314">
        <v>9.0606060606060606</v>
      </c>
    </row>
    <row r="1315" spans="1:2" x14ac:dyDescent="0.25">
      <c r="A1315" s="8" t="s">
        <v>725</v>
      </c>
      <c r="B1315">
        <v>9.0606060606060606</v>
      </c>
    </row>
    <row r="1316" spans="1:2" x14ac:dyDescent="0.25">
      <c r="A1316" s="8" t="s">
        <v>363</v>
      </c>
      <c r="B1316">
        <v>9.0606060606060606</v>
      </c>
    </row>
    <row r="1317" spans="1:2" x14ac:dyDescent="0.25">
      <c r="A1317" s="8" t="s">
        <v>1664</v>
      </c>
      <c r="B1317">
        <v>9.0606060606060606</v>
      </c>
    </row>
    <row r="1318" spans="1:2" x14ac:dyDescent="0.25">
      <c r="A1318" s="8" t="s">
        <v>1044</v>
      </c>
      <c r="B1318">
        <v>9.0606060606060606</v>
      </c>
    </row>
    <row r="1319" spans="1:2" x14ac:dyDescent="0.25">
      <c r="A1319" s="8" t="s">
        <v>2842</v>
      </c>
      <c r="B1319">
        <v>8.9090909090909083</v>
      </c>
    </row>
    <row r="1320" spans="1:2" x14ac:dyDescent="0.25">
      <c r="A1320" s="8" t="s">
        <v>204</v>
      </c>
      <c r="B1320">
        <v>8.9090909090909083</v>
      </c>
    </row>
    <row r="1321" spans="1:2" x14ac:dyDescent="0.25">
      <c r="A1321" s="8" t="s">
        <v>1350</v>
      </c>
      <c r="B1321">
        <v>8.9090909090909083</v>
      </c>
    </row>
    <row r="1322" spans="1:2" x14ac:dyDescent="0.25">
      <c r="A1322" s="8" t="s">
        <v>972</v>
      </c>
      <c r="B1322">
        <v>8.9090909090909083</v>
      </c>
    </row>
    <row r="1323" spans="1:2" x14ac:dyDescent="0.25">
      <c r="A1323" s="8" t="s">
        <v>1028</v>
      </c>
      <c r="B1323">
        <v>8.8787878787878789</v>
      </c>
    </row>
    <row r="1324" spans="1:2" x14ac:dyDescent="0.25">
      <c r="A1324" s="8" t="s">
        <v>1006</v>
      </c>
      <c r="B1324">
        <v>8.8787878787878789</v>
      </c>
    </row>
    <row r="1325" spans="1:2" x14ac:dyDescent="0.25">
      <c r="A1325" s="8" t="s">
        <v>3574</v>
      </c>
      <c r="B1325">
        <v>8.8484848484848477</v>
      </c>
    </row>
    <row r="1326" spans="1:2" x14ac:dyDescent="0.25">
      <c r="A1326" s="8" t="s">
        <v>411</v>
      </c>
      <c r="B1326">
        <v>8.8484848484848477</v>
      </c>
    </row>
    <row r="1327" spans="1:2" x14ac:dyDescent="0.25">
      <c r="A1327" s="8" t="s">
        <v>2683</v>
      </c>
      <c r="B1327">
        <v>8.7272727272727266</v>
      </c>
    </row>
    <row r="1328" spans="1:2" x14ac:dyDescent="0.25">
      <c r="A1328" s="8" t="s">
        <v>838</v>
      </c>
      <c r="B1328">
        <v>8.6666666666666661</v>
      </c>
    </row>
    <row r="1329" spans="1:2" x14ac:dyDescent="0.25">
      <c r="A1329" s="8" t="s">
        <v>236</v>
      </c>
      <c r="B1329">
        <v>8.6363636363636367</v>
      </c>
    </row>
    <row r="1330" spans="1:2" x14ac:dyDescent="0.25">
      <c r="A1330" s="8" t="s">
        <v>1405</v>
      </c>
      <c r="B1330">
        <v>8.5757575757575761</v>
      </c>
    </row>
    <row r="1331" spans="1:2" x14ac:dyDescent="0.25">
      <c r="A1331" s="8" t="s">
        <v>290</v>
      </c>
      <c r="B1331">
        <v>8.5757575757575761</v>
      </c>
    </row>
    <row r="1332" spans="1:2" x14ac:dyDescent="0.25">
      <c r="A1332" s="8" t="s">
        <v>1180</v>
      </c>
      <c r="B1332">
        <v>8.4848484848484844</v>
      </c>
    </row>
    <row r="1333" spans="1:2" x14ac:dyDescent="0.25">
      <c r="A1333" s="8" t="s">
        <v>1566</v>
      </c>
      <c r="B1333">
        <v>8.454545454545455</v>
      </c>
    </row>
    <row r="1334" spans="1:2" x14ac:dyDescent="0.25">
      <c r="A1334" s="8" t="s">
        <v>4843</v>
      </c>
      <c r="B1334">
        <v>8.3939393939393945</v>
      </c>
    </row>
    <row r="1335" spans="1:2" x14ac:dyDescent="0.25">
      <c r="A1335" s="8" t="s">
        <v>3477</v>
      </c>
      <c r="B1335">
        <v>8.3636363636363633</v>
      </c>
    </row>
    <row r="1336" spans="1:2" x14ac:dyDescent="0.25">
      <c r="A1336" s="8" t="s">
        <v>351</v>
      </c>
      <c r="B1336">
        <v>8.3333333333333339</v>
      </c>
    </row>
    <row r="1337" spans="1:2" x14ac:dyDescent="0.25">
      <c r="A1337" s="8" t="s">
        <v>2759</v>
      </c>
      <c r="B1337">
        <v>8.2424242424242422</v>
      </c>
    </row>
    <row r="1338" spans="1:2" x14ac:dyDescent="0.25">
      <c r="A1338" s="8" t="s">
        <v>104</v>
      </c>
      <c r="B1338">
        <v>8.2121212121212128</v>
      </c>
    </row>
    <row r="1339" spans="1:2" x14ac:dyDescent="0.25">
      <c r="A1339" s="8" t="s">
        <v>2211</v>
      </c>
      <c r="B1339">
        <v>8.1818181818181817</v>
      </c>
    </row>
    <row r="1340" spans="1:2" x14ac:dyDescent="0.25">
      <c r="A1340" s="8" t="s">
        <v>1115</v>
      </c>
      <c r="B1340">
        <v>8.1515151515151523</v>
      </c>
    </row>
    <row r="1341" spans="1:2" x14ac:dyDescent="0.25">
      <c r="A1341" s="8" t="s">
        <v>406</v>
      </c>
      <c r="B1341">
        <v>8.1212121212121211</v>
      </c>
    </row>
    <row r="1342" spans="1:2" x14ac:dyDescent="0.25">
      <c r="A1342" s="8" t="s">
        <v>1139</v>
      </c>
      <c r="B1342">
        <v>8.1212121212121211</v>
      </c>
    </row>
    <row r="1343" spans="1:2" x14ac:dyDescent="0.25">
      <c r="A1343" s="8" t="s">
        <v>2557</v>
      </c>
      <c r="B1343">
        <v>8.0606060606060606</v>
      </c>
    </row>
    <row r="1344" spans="1:2" x14ac:dyDescent="0.25">
      <c r="A1344" s="8" t="s">
        <v>1111</v>
      </c>
      <c r="B1344">
        <v>8.0606060606060606</v>
      </c>
    </row>
    <row r="1345" spans="1:2" x14ac:dyDescent="0.25">
      <c r="A1345" s="8" t="s">
        <v>1296</v>
      </c>
      <c r="B1345">
        <v>8.0606060606060606</v>
      </c>
    </row>
    <row r="1346" spans="1:2" x14ac:dyDescent="0.25">
      <c r="A1346" s="8" t="s">
        <v>98</v>
      </c>
      <c r="B1346">
        <v>8.0303030303030312</v>
      </c>
    </row>
    <row r="1347" spans="1:2" x14ac:dyDescent="0.25">
      <c r="A1347" s="8" t="s">
        <v>623</v>
      </c>
      <c r="B1347">
        <v>7.9393939393939394</v>
      </c>
    </row>
    <row r="1348" spans="1:2" x14ac:dyDescent="0.25">
      <c r="A1348" s="8" t="s">
        <v>1388</v>
      </c>
      <c r="B1348">
        <v>7.9393939393939394</v>
      </c>
    </row>
    <row r="1349" spans="1:2" x14ac:dyDescent="0.25">
      <c r="A1349" s="8" t="s">
        <v>1271</v>
      </c>
      <c r="B1349">
        <v>7.8787878787878789</v>
      </c>
    </row>
    <row r="1350" spans="1:2" x14ac:dyDescent="0.25">
      <c r="A1350" s="8" t="s">
        <v>821</v>
      </c>
      <c r="B1350">
        <v>7.8787878787878789</v>
      </c>
    </row>
    <row r="1351" spans="1:2" x14ac:dyDescent="0.25">
      <c r="A1351" s="8" t="s">
        <v>2806</v>
      </c>
      <c r="B1351">
        <v>7.8787878787878789</v>
      </c>
    </row>
    <row r="1352" spans="1:2" x14ac:dyDescent="0.25">
      <c r="A1352" s="8" t="s">
        <v>252</v>
      </c>
      <c r="B1352">
        <v>7.8484848484848486</v>
      </c>
    </row>
    <row r="1353" spans="1:2" x14ac:dyDescent="0.25">
      <c r="A1353" s="8" t="s">
        <v>978</v>
      </c>
      <c r="B1353">
        <v>7.666666666666667</v>
      </c>
    </row>
    <row r="1354" spans="1:2" x14ac:dyDescent="0.25">
      <c r="A1354" s="8" t="s">
        <v>297</v>
      </c>
      <c r="B1354">
        <v>7.6363636363636367</v>
      </c>
    </row>
    <row r="1355" spans="1:2" x14ac:dyDescent="0.25">
      <c r="A1355" s="8" t="s">
        <v>1224</v>
      </c>
      <c r="B1355">
        <v>7.6060606060606064</v>
      </c>
    </row>
    <row r="1356" spans="1:2" x14ac:dyDescent="0.25">
      <c r="A1356" s="8" t="s">
        <v>349</v>
      </c>
      <c r="B1356">
        <v>7.6060606060606064</v>
      </c>
    </row>
    <row r="1357" spans="1:2" x14ac:dyDescent="0.25">
      <c r="A1357" s="8" t="s">
        <v>746</v>
      </c>
      <c r="B1357">
        <v>7.5757575757575761</v>
      </c>
    </row>
    <row r="1358" spans="1:2" x14ac:dyDescent="0.25">
      <c r="A1358" s="8" t="s">
        <v>2699</v>
      </c>
      <c r="B1358">
        <v>7.5757575757575761</v>
      </c>
    </row>
    <row r="1359" spans="1:2" x14ac:dyDescent="0.25">
      <c r="A1359" s="8" t="s">
        <v>317</v>
      </c>
      <c r="B1359">
        <v>7.5757575757575761</v>
      </c>
    </row>
    <row r="1360" spans="1:2" x14ac:dyDescent="0.25">
      <c r="A1360" s="8" t="s">
        <v>915</v>
      </c>
      <c r="B1360">
        <v>7.5454545454545459</v>
      </c>
    </row>
    <row r="1361" spans="1:2" x14ac:dyDescent="0.25">
      <c r="A1361" s="8" t="s">
        <v>772</v>
      </c>
      <c r="B1361">
        <v>7.5454545454545459</v>
      </c>
    </row>
    <row r="1362" spans="1:2" x14ac:dyDescent="0.25">
      <c r="A1362" s="8" t="s">
        <v>1623</v>
      </c>
      <c r="B1362">
        <v>7.5454545454545459</v>
      </c>
    </row>
    <row r="1363" spans="1:2" x14ac:dyDescent="0.25">
      <c r="A1363" s="8" t="s">
        <v>1242</v>
      </c>
      <c r="B1363">
        <v>7.5151515151515156</v>
      </c>
    </row>
    <row r="1364" spans="1:2" x14ac:dyDescent="0.25">
      <c r="A1364" s="8" t="s">
        <v>879</v>
      </c>
      <c r="B1364">
        <v>7.4848484848484844</v>
      </c>
    </row>
    <row r="1365" spans="1:2" x14ac:dyDescent="0.25">
      <c r="A1365" s="8" t="s">
        <v>280</v>
      </c>
      <c r="B1365">
        <v>7.4848484848484844</v>
      </c>
    </row>
    <row r="1366" spans="1:2" x14ac:dyDescent="0.25">
      <c r="A1366" s="8" t="s">
        <v>3430</v>
      </c>
      <c r="B1366">
        <v>7.4242424242424239</v>
      </c>
    </row>
    <row r="1367" spans="1:2" x14ac:dyDescent="0.25">
      <c r="A1367" s="8" t="s">
        <v>1771</v>
      </c>
      <c r="B1367">
        <v>7.333333333333333</v>
      </c>
    </row>
    <row r="1368" spans="1:2" x14ac:dyDescent="0.25">
      <c r="A1368" s="8" t="s">
        <v>920</v>
      </c>
      <c r="B1368">
        <v>7.2727272727272725</v>
      </c>
    </row>
    <row r="1369" spans="1:2" x14ac:dyDescent="0.25">
      <c r="A1369" s="8" t="s">
        <v>1237</v>
      </c>
      <c r="B1369">
        <v>7.2727272727272725</v>
      </c>
    </row>
    <row r="1370" spans="1:2" x14ac:dyDescent="0.25">
      <c r="A1370" s="8" t="s">
        <v>908</v>
      </c>
      <c r="B1370">
        <v>7.2727272727272725</v>
      </c>
    </row>
    <row r="1371" spans="1:2" x14ac:dyDescent="0.25">
      <c r="A1371" s="8" t="s">
        <v>2958</v>
      </c>
      <c r="B1371">
        <v>7.2424242424242422</v>
      </c>
    </row>
    <row r="1372" spans="1:2" x14ac:dyDescent="0.25">
      <c r="A1372" s="8" t="s">
        <v>1427</v>
      </c>
      <c r="B1372">
        <v>7.2424242424242422</v>
      </c>
    </row>
    <row r="1373" spans="1:2" x14ac:dyDescent="0.25">
      <c r="A1373" s="8" t="s">
        <v>1439</v>
      </c>
      <c r="B1373">
        <v>7.2121212121212119</v>
      </c>
    </row>
    <row r="1374" spans="1:2" x14ac:dyDescent="0.25">
      <c r="A1374" s="8" t="s">
        <v>1047</v>
      </c>
      <c r="B1374">
        <v>7.2121212121212119</v>
      </c>
    </row>
    <row r="1375" spans="1:2" x14ac:dyDescent="0.25">
      <c r="A1375" s="8" t="s">
        <v>872</v>
      </c>
      <c r="B1375">
        <v>7.1818181818181817</v>
      </c>
    </row>
    <row r="1376" spans="1:2" x14ac:dyDescent="0.25">
      <c r="A1376" s="8" t="s">
        <v>713</v>
      </c>
      <c r="B1376">
        <v>7.1818181818181817</v>
      </c>
    </row>
    <row r="1377" spans="1:2" x14ac:dyDescent="0.25">
      <c r="A1377" s="8" t="s">
        <v>3481</v>
      </c>
      <c r="B1377">
        <v>7.1515151515151514</v>
      </c>
    </row>
    <row r="1378" spans="1:2" x14ac:dyDescent="0.25">
      <c r="A1378" s="8" t="s">
        <v>3426</v>
      </c>
      <c r="B1378">
        <v>7.1212121212121211</v>
      </c>
    </row>
    <row r="1379" spans="1:2" x14ac:dyDescent="0.25">
      <c r="A1379" s="8" t="s">
        <v>1661</v>
      </c>
      <c r="B1379">
        <v>7.1212121212121211</v>
      </c>
    </row>
    <row r="1380" spans="1:2" x14ac:dyDescent="0.25">
      <c r="A1380" s="8" t="s">
        <v>396</v>
      </c>
      <c r="B1380">
        <v>7.0303030303030303</v>
      </c>
    </row>
    <row r="1381" spans="1:2" x14ac:dyDescent="0.25">
      <c r="A1381" s="8" t="s">
        <v>355</v>
      </c>
      <c r="B1381">
        <v>7</v>
      </c>
    </row>
    <row r="1382" spans="1:2" x14ac:dyDescent="0.25">
      <c r="A1382" s="8" t="s">
        <v>686</v>
      </c>
      <c r="B1382">
        <v>7</v>
      </c>
    </row>
    <row r="1383" spans="1:2" x14ac:dyDescent="0.25">
      <c r="A1383" s="8" t="s">
        <v>609</v>
      </c>
      <c r="B1383">
        <v>7</v>
      </c>
    </row>
    <row r="1384" spans="1:2" x14ac:dyDescent="0.25">
      <c r="A1384" s="8" t="s">
        <v>2922</v>
      </c>
      <c r="B1384">
        <v>6.9696969696969697</v>
      </c>
    </row>
    <row r="1385" spans="1:2" x14ac:dyDescent="0.25">
      <c r="A1385" s="8" t="s">
        <v>399</v>
      </c>
      <c r="B1385">
        <v>6.9696969696969697</v>
      </c>
    </row>
    <row r="1386" spans="1:2" x14ac:dyDescent="0.25">
      <c r="A1386" s="8" t="s">
        <v>1485</v>
      </c>
      <c r="B1386">
        <v>6.9696969696969697</v>
      </c>
    </row>
    <row r="1387" spans="1:2" x14ac:dyDescent="0.25">
      <c r="A1387" s="8" t="s">
        <v>1604</v>
      </c>
      <c r="B1387">
        <v>6.9393939393939394</v>
      </c>
    </row>
    <row r="1388" spans="1:2" x14ac:dyDescent="0.25">
      <c r="A1388" s="8" t="s">
        <v>1119</v>
      </c>
      <c r="B1388">
        <v>6.9090909090909092</v>
      </c>
    </row>
    <row r="1389" spans="1:2" x14ac:dyDescent="0.25">
      <c r="A1389" s="8" t="s">
        <v>694</v>
      </c>
      <c r="B1389">
        <v>6.8787878787878789</v>
      </c>
    </row>
    <row r="1390" spans="1:2" x14ac:dyDescent="0.25">
      <c r="A1390" s="8" t="s">
        <v>3010</v>
      </c>
      <c r="B1390">
        <v>6.8484848484848486</v>
      </c>
    </row>
    <row r="1391" spans="1:2" x14ac:dyDescent="0.25">
      <c r="A1391" s="8" t="s">
        <v>677</v>
      </c>
      <c r="B1391">
        <v>6.8181818181818183</v>
      </c>
    </row>
    <row r="1392" spans="1:2" x14ac:dyDescent="0.25">
      <c r="A1392" s="8" t="s">
        <v>2817</v>
      </c>
      <c r="B1392">
        <v>6.7878787878787881</v>
      </c>
    </row>
    <row r="1393" spans="1:2" x14ac:dyDescent="0.25">
      <c r="A1393" s="8" t="s">
        <v>1244</v>
      </c>
      <c r="B1393">
        <v>6.7878787878787881</v>
      </c>
    </row>
    <row r="1394" spans="1:2" x14ac:dyDescent="0.25">
      <c r="A1394" s="8" t="s">
        <v>425</v>
      </c>
      <c r="B1394">
        <v>6.6969696969696972</v>
      </c>
    </row>
    <row r="1395" spans="1:2" x14ac:dyDescent="0.25">
      <c r="A1395" s="8" t="s">
        <v>1687</v>
      </c>
      <c r="B1395">
        <v>6.666666666666667</v>
      </c>
    </row>
    <row r="1396" spans="1:2" x14ac:dyDescent="0.25">
      <c r="A1396" s="8" t="s">
        <v>1493</v>
      </c>
      <c r="B1396">
        <v>6.666666666666667</v>
      </c>
    </row>
    <row r="1397" spans="1:2" x14ac:dyDescent="0.25">
      <c r="A1397" s="8" t="s">
        <v>372</v>
      </c>
      <c r="B1397">
        <v>6.666666666666667</v>
      </c>
    </row>
    <row r="1398" spans="1:2" x14ac:dyDescent="0.25">
      <c r="A1398" s="8" t="s">
        <v>720</v>
      </c>
      <c r="B1398">
        <v>6.666666666666667</v>
      </c>
    </row>
    <row r="1399" spans="1:2" x14ac:dyDescent="0.25">
      <c r="A1399" s="8" t="s">
        <v>1259</v>
      </c>
      <c r="B1399">
        <v>6.6363636363636367</v>
      </c>
    </row>
    <row r="1400" spans="1:2" x14ac:dyDescent="0.25">
      <c r="A1400" s="8" t="s">
        <v>1575</v>
      </c>
      <c r="B1400">
        <v>6.6060606060606064</v>
      </c>
    </row>
    <row r="1401" spans="1:2" x14ac:dyDescent="0.25">
      <c r="A1401" s="8" t="s">
        <v>149</v>
      </c>
      <c r="B1401">
        <v>6.6060606060606064</v>
      </c>
    </row>
    <row r="1402" spans="1:2" x14ac:dyDescent="0.25">
      <c r="A1402" s="8" t="s">
        <v>538</v>
      </c>
      <c r="B1402">
        <v>6.4848484848484844</v>
      </c>
    </row>
    <row r="1403" spans="1:2" x14ac:dyDescent="0.25">
      <c r="A1403" s="8" t="s">
        <v>3802</v>
      </c>
      <c r="B1403">
        <v>6.3636363636363633</v>
      </c>
    </row>
    <row r="1404" spans="1:2" x14ac:dyDescent="0.25">
      <c r="A1404" s="8" t="s">
        <v>397</v>
      </c>
      <c r="B1404">
        <v>6.3636363636363633</v>
      </c>
    </row>
    <row r="1405" spans="1:2" x14ac:dyDescent="0.25">
      <c r="A1405" s="8" t="s">
        <v>263</v>
      </c>
      <c r="B1405">
        <v>6.3636363636363633</v>
      </c>
    </row>
    <row r="1406" spans="1:2" x14ac:dyDescent="0.25">
      <c r="A1406" s="8" t="s">
        <v>2727</v>
      </c>
      <c r="B1406">
        <v>6.3636363636363633</v>
      </c>
    </row>
    <row r="1407" spans="1:2" x14ac:dyDescent="0.25">
      <c r="A1407" s="8" t="s">
        <v>1065</v>
      </c>
      <c r="B1407">
        <v>6.3030303030303028</v>
      </c>
    </row>
    <row r="1408" spans="1:2" x14ac:dyDescent="0.25">
      <c r="A1408" s="8" t="s">
        <v>216</v>
      </c>
      <c r="B1408">
        <v>6.2727272727272725</v>
      </c>
    </row>
    <row r="1409" spans="1:2" x14ac:dyDescent="0.25">
      <c r="A1409" s="8" t="s">
        <v>268</v>
      </c>
      <c r="B1409">
        <v>6.1818181818181817</v>
      </c>
    </row>
    <row r="1410" spans="1:2" x14ac:dyDescent="0.25">
      <c r="A1410" s="8" t="s">
        <v>1025</v>
      </c>
      <c r="B1410">
        <v>6.1818181818181817</v>
      </c>
    </row>
    <row r="1411" spans="1:2" x14ac:dyDescent="0.25">
      <c r="A1411" s="8" t="s">
        <v>1457</v>
      </c>
      <c r="B1411">
        <v>6.1818181818181817</v>
      </c>
    </row>
    <row r="1412" spans="1:2" x14ac:dyDescent="0.25">
      <c r="A1412" s="8" t="s">
        <v>1088</v>
      </c>
      <c r="B1412">
        <v>6.1515151515151514</v>
      </c>
    </row>
    <row r="1413" spans="1:2" x14ac:dyDescent="0.25">
      <c r="A1413" s="8" t="s">
        <v>323</v>
      </c>
      <c r="B1413">
        <v>6.1515151515151514</v>
      </c>
    </row>
    <row r="1414" spans="1:2" x14ac:dyDescent="0.25">
      <c r="A1414" s="8" t="s">
        <v>2873</v>
      </c>
      <c r="B1414">
        <v>6.1515151515151514</v>
      </c>
    </row>
    <row r="1415" spans="1:2" x14ac:dyDescent="0.25">
      <c r="A1415" s="8" t="s">
        <v>698</v>
      </c>
      <c r="B1415">
        <v>6.1212121212121211</v>
      </c>
    </row>
    <row r="1416" spans="1:2" x14ac:dyDescent="0.25">
      <c r="A1416" s="8" t="s">
        <v>202</v>
      </c>
      <c r="B1416">
        <v>6.0909090909090908</v>
      </c>
    </row>
    <row r="1417" spans="1:2" x14ac:dyDescent="0.25">
      <c r="A1417" s="8" t="s">
        <v>1426</v>
      </c>
      <c r="B1417">
        <v>6.0606060606060606</v>
      </c>
    </row>
    <row r="1418" spans="1:2" x14ac:dyDescent="0.25">
      <c r="A1418" s="8" t="s">
        <v>3525</v>
      </c>
      <c r="B1418">
        <v>5.9393939393939394</v>
      </c>
    </row>
    <row r="1419" spans="1:2" x14ac:dyDescent="0.25">
      <c r="A1419" s="8" t="s">
        <v>1199</v>
      </c>
      <c r="B1419">
        <v>5.9393939393939394</v>
      </c>
    </row>
    <row r="1420" spans="1:2" x14ac:dyDescent="0.25">
      <c r="A1420" s="8" t="s">
        <v>721</v>
      </c>
      <c r="B1420">
        <v>5.9090909090909092</v>
      </c>
    </row>
    <row r="1421" spans="1:2" x14ac:dyDescent="0.25">
      <c r="A1421" s="8" t="s">
        <v>420</v>
      </c>
      <c r="B1421">
        <v>5.9090909090909092</v>
      </c>
    </row>
    <row r="1422" spans="1:2" x14ac:dyDescent="0.25">
      <c r="A1422" s="8" t="s">
        <v>386</v>
      </c>
      <c r="B1422">
        <v>5.8787878787878789</v>
      </c>
    </row>
    <row r="1423" spans="1:2" x14ac:dyDescent="0.25">
      <c r="A1423" s="8" t="s">
        <v>652</v>
      </c>
      <c r="B1423">
        <v>5.8787878787878789</v>
      </c>
    </row>
    <row r="1424" spans="1:2" x14ac:dyDescent="0.25">
      <c r="A1424" s="8" t="s">
        <v>395</v>
      </c>
      <c r="B1424">
        <v>5.8484848484848486</v>
      </c>
    </row>
    <row r="1425" spans="1:2" x14ac:dyDescent="0.25">
      <c r="A1425" s="8" t="s">
        <v>1680</v>
      </c>
      <c r="B1425">
        <v>5.7878787878787881</v>
      </c>
    </row>
    <row r="1426" spans="1:2" x14ac:dyDescent="0.25">
      <c r="A1426" s="8" t="s">
        <v>1153</v>
      </c>
      <c r="B1426">
        <v>5.7878787878787881</v>
      </c>
    </row>
    <row r="1427" spans="1:2" x14ac:dyDescent="0.25">
      <c r="A1427" s="8" t="s">
        <v>690</v>
      </c>
      <c r="B1427">
        <v>5.7878787878787881</v>
      </c>
    </row>
    <row r="1428" spans="1:2" x14ac:dyDescent="0.25">
      <c r="A1428" s="8" t="s">
        <v>1161</v>
      </c>
      <c r="B1428">
        <v>5.7878787878787881</v>
      </c>
    </row>
    <row r="1429" spans="1:2" x14ac:dyDescent="0.25">
      <c r="A1429" s="8" t="s">
        <v>847</v>
      </c>
      <c r="B1429">
        <v>5.7575757575757578</v>
      </c>
    </row>
    <row r="1430" spans="1:2" x14ac:dyDescent="0.25">
      <c r="A1430" s="8" t="s">
        <v>825</v>
      </c>
      <c r="B1430">
        <v>5.7272727272727275</v>
      </c>
    </row>
    <row r="1431" spans="1:2" x14ac:dyDescent="0.25">
      <c r="A1431" s="8" t="s">
        <v>190</v>
      </c>
      <c r="B1431">
        <v>5.6969696969696972</v>
      </c>
    </row>
    <row r="1432" spans="1:2" x14ac:dyDescent="0.25">
      <c r="A1432" s="8" t="s">
        <v>3591</v>
      </c>
      <c r="B1432">
        <v>5.6060606060606064</v>
      </c>
    </row>
    <row r="1433" spans="1:2" x14ac:dyDescent="0.25">
      <c r="A1433" s="8" t="s">
        <v>795</v>
      </c>
      <c r="B1433">
        <v>5.5757575757575761</v>
      </c>
    </row>
    <row r="1434" spans="1:2" x14ac:dyDescent="0.25">
      <c r="A1434" s="8" t="s">
        <v>324</v>
      </c>
      <c r="B1434">
        <v>5.5454545454545459</v>
      </c>
    </row>
    <row r="1435" spans="1:2" x14ac:dyDescent="0.25">
      <c r="A1435" s="8" t="s">
        <v>1550</v>
      </c>
      <c r="B1435">
        <v>5.5454545454545459</v>
      </c>
    </row>
    <row r="1436" spans="1:2" x14ac:dyDescent="0.25">
      <c r="A1436" s="8" t="s">
        <v>1614</v>
      </c>
      <c r="B1436">
        <v>5.5454545454545459</v>
      </c>
    </row>
    <row r="1437" spans="1:2" x14ac:dyDescent="0.25">
      <c r="A1437" s="8" t="s">
        <v>4280</v>
      </c>
      <c r="B1437">
        <v>5.5454545454545459</v>
      </c>
    </row>
    <row r="1438" spans="1:2" x14ac:dyDescent="0.25">
      <c r="A1438" s="8" t="s">
        <v>2859</v>
      </c>
      <c r="B1438">
        <v>5.4848484848484844</v>
      </c>
    </row>
    <row r="1439" spans="1:2" x14ac:dyDescent="0.25">
      <c r="A1439" s="8" t="s">
        <v>374</v>
      </c>
      <c r="B1439">
        <v>5.4848484848484844</v>
      </c>
    </row>
    <row r="1440" spans="1:2" x14ac:dyDescent="0.25">
      <c r="A1440" s="8" t="s">
        <v>1448</v>
      </c>
      <c r="B1440">
        <v>5.4848484848484844</v>
      </c>
    </row>
    <row r="1441" spans="1:2" x14ac:dyDescent="0.25">
      <c r="A1441" s="8" t="s">
        <v>2893</v>
      </c>
      <c r="B1441">
        <v>5.4545454545454541</v>
      </c>
    </row>
    <row r="1442" spans="1:2" x14ac:dyDescent="0.25">
      <c r="A1442" s="8" t="s">
        <v>716</v>
      </c>
      <c r="B1442">
        <v>5.4545454545454541</v>
      </c>
    </row>
    <row r="1443" spans="1:2" x14ac:dyDescent="0.25">
      <c r="A1443" s="8" t="s">
        <v>1222</v>
      </c>
      <c r="B1443">
        <v>5.4242424242424239</v>
      </c>
    </row>
    <row r="1444" spans="1:2" x14ac:dyDescent="0.25">
      <c r="A1444" s="8" t="s">
        <v>923</v>
      </c>
      <c r="B1444">
        <v>5.3939393939393936</v>
      </c>
    </row>
    <row r="1445" spans="1:2" x14ac:dyDescent="0.25">
      <c r="A1445" s="8" t="s">
        <v>924</v>
      </c>
      <c r="B1445">
        <v>5.3030303030303028</v>
      </c>
    </row>
    <row r="1446" spans="1:2" x14ac:dyDescent="0.25">
      <c r="A1446" s="8" t="s">
        <v>2763</v>
      </c>
      <c r="B1446">
        <v>5.3030303030303028</v>
      </c>
    </row>
    <row r="1447" spans="1:2" x14ac:dyDescent="0.25">
      <c r="A1447" s="8" t="s">
        <v>199</v>
      </c>
      <c r="B1447">
        <v>5.3030303030303028</v>
      </c>
    </row>
    <row r="1448" spans="1:2" x14ac:dyDescent="0.25">
      <c r="A1448" s="8" t="s">
        <v>1545</v>
      </c>
      <c r="B1448">
        <v>5.2727272727272725</v>
      </c>
    </row>
    <row r="1449" spans="1:2" x14ac:dyDescent="0.25">
      <c r="A1449" s="8" t="s">
        <v>2749</v>
      </c>
      <c r="B1449">
        <v>5.2727272727272725</v>
      </c>
    </row>
    <row r="1450" spans="1:2" x14ac:dyDescent="0.25">
      <c r="A1450" s="8" t="s">
        <v>3096</v>
      </c>
      <c r="B1450">
        <v>5.2424242424242422</v>
      </c>
    </row>
    <row r="1451" spans="1:2" x14ac:dyDescent="0.25">
      <c r="A1451" s="8" t="s">
        <v>1523</v>
      </c>
      <c r="B1451">
        <v>5.1515151515151514</v>
      </c>
    </row>
    <row r="1452" spans="1:2" x14ac:dyDescent="0.25">
      <c r="A1452" s="8" t="s">
        <v>2829</v>
      </c>
      <c r="B1452">
        <v>5.0606060606060606</v>
      </c>
    </row>
    <row r="1453" spans="1:2" x14ac:dyDescent="0.25">
      <c r="A1453" s="8" t="s">
        <v>1657</v>
      </c>
      <c r="B1453">
        <v>5.0606060606060606</v>
      </c>
    </row>
    <row r="1454" spans="1:2" x14ac:dyDescent="0.25">
      <c r="A1454" s="8" t="s">
        <v>3554</v>
      </c>
      <c r="B1454">
        <v>5</v>
      </c>
    </row>
    <row r="1455" spans="1:2" x14ac:dyDescent="0.25">
      <c r="A1455" s="8" t="s">
        <v>949</v>
      </c>
      <c r="B1455">
        <v>5</v>
      </c>
    </row>
    <row r="1456" spans="1:2" x14ac:dyDescent="0.25">
      <c r="A1456" s="8" t="s">
        <v>4828</v>
      </c>
      <c r="B1456">
        <v>4.9090909090909092</v>
      </c>
    </row>
    <row r="1457" spans="1:2" x14ac:dyDescent="0.25">
      <c r="A1457" s="8" t="s">
        <v>1653</v>
      </c>
      <c r="B1457">
        <v>4.8787878787878789</v>
      </c>
    </row>
    <row r="1458" spans="1:2" x14ac:dyDescent="0.25">
      <c r="A1458" s="8" t="s">
        <v>991</v>
      </c>
      <c r="B1458">
        <v>4.8484848484848486</v>
      </c>
    </row>
    <row r="1459" spans="1:2" x14ac:dyDescent="0.25">
      <c r="A1459" s="8" t="s">
        <v>687</v>
      </c>
      <c r="B1459">
        <v>4.8181818181818183</v>
      </c>
    </row>
    <row r="1460" spans="1:2" x14ac:dyDescent="0.25">
      <c r="A1460" s="8" t="s">
        <v>1761</v>
      </c>
      <c r="B1460">
        <v>4.8181818181818183</v>
      </c>
    </row>
    <row r="1461" spans="1:2" x14ac:dyDescent="0.25">
      <c r="A1461" s="8" t="s">
        <v>210</v>
      </c>
      <c r="B1461">
        <v>4.7878787878787881</v>
      </c>
    </row>
    <row r="1462" spans="1:2" x14ac:dyDescent="0.25">
      <c r="A1462" s="8" t="s">
        <v>1183</v>
      </c>
      <c r="B1462">
        <v>4.7878787878787881</v>
      </c>
    </row>
    <row r="1463" spans="1:2" x14ac:dyDescent="0.25">
      <c r="A1463" s="8" t="s">
        <v>220</v>
      </c>
      <c r="B1463">
        <v>4.7575757575757578</v>
      </c>
    </row>
    <row r="1464" spans="1:2" x14ac:dyDescent="0.25">
      <c r="A1464" s="8" t="s">
        <v>863</v>
      </c>
      <c r="B1464">
        <v>4.7575757575757578</v>
      </c>
    </row>
    <row r="1465" spans="1:2" x14ac:dyDescent="0.25">
      <c r="A1465" s="8" t="s">
        <v>354</v>
      </c>
      <c r="B1465">
        <v>4.7272727272727275</v>
      </c>
    </row>
    <row r="1466" spans="1:2" x14ac:dyDescent="0.25">
      <c r="A1466" s="8" t="s">
        <v>1462</v>
      </c>
      <c r="B1466">
        <v>4.6969696969696972</v>
      </c>
    </row>
    <row r="1467" spans="1:2" x14ac:dyDescent="0.25">
      <c r="A1467" s="8" t="s">
        <v>1141</v>
      </c>
      <c r="B1467">
        <v>4.666666666666667</v>
      </c>
    </row>
    <row r="1468" spans="1:2" x14ac:dyDescent="0.25">
      <c r="A1468" s="8" t="s">
        <v>3603</v>
      </c>
      <c r="B1468">
        <v>4.4242424242424239</v>
      </c>
    </row>
    <row r="1469" spans="1:2" x14ac:dyDescent="0.25">
      <c r="A1469" s="8" t="s">
        <v>3618</v>
      </c>
      <c r="B1469">
        <v>4.333333333333333</v>
      </c>
    </row>
    <row r="1470" spans="1:2" x14ac:dyDescent="0.25">
      <c r="A1470" s="8" t="s">
        <v>1202</v>
      </c>
      <c r="B1470">
        <v>4.2727272727272725</v>
      </c>
    </row>
    <row r="1471" spans="1:2" x14ac:dyDescent="0.25">
      <c r="A1471" s="8" t="s">
        <v>2903</v>
      </c>
      <c r="B1471">
        <v>4.2424242424242422</v>
      </c>
    </row>
    <row r="1472" spans="1:2" x14ac:dyDescent="0.25">
      <c r="A1472" s="8" t="s">
        <v>985</v>
      </c>
      <c r="B1472">
        <v>4.1818181818181817</v>
      </c>
    </row>
    <row r="1473" spans="1:2" x14ac:dyDescent="0.25">
      <c r="A1473" s="8" t="s">
        <v>1466</v>
      </c>
      <c r="B1473">
        <v>4.1818181818181817</v>
      </c>
    </row>
    <row r="1474" spans="1:2" x14ac:dyDescent="0.25">
      <c r="A1474" s="8" t="s">
        <v>341</v>
      </c>
      <c r="B1474">
        <v>4.1818181818181817</v>
      </c>
    </row>
    <row r="1475" spans="1:2" x14ac:dyDescent="0.25">
      <c r="A1475" s="8" t="s">
        <v>3334</v>
      </c>
      <c r="B1475">
        <v>4.1212121212121211</v>
      </c>
    </row>
    <row r="1476" spans="1:2" x14ac:dyDescent="0.25">
      <c r="A1476" s="8" t="s">
        <v>1587</v>
      </c>
      <c r="B1476">
        <v>4.0909090909090908</v>
      </c>
    </row>
    <row r="1477" spans="1:2" x14ac:dyDescent="0.25">
      <c r="A1477" s="8" t="s">
        <v>409</v>
      </c>
      <c r="B1477">
        <v>4.0909090909090908</v>
      </c>
    </row>
    <row r="1478" spans="1:2" x14ac:dyDescent="0.25">
      <c r="A1478" s="8" t="s">
        <v>976</v>
      </c>
      <c r="B1478">
        <v>4.0606060606060606</v>
      </c>
    </row>
    <row r="1479" spans="1:2" x14ac:dyDescent="0.25">
      <c r="A1479" s="8" t="s">
        <v>878</v>
      </c>
      <c r="B1479">
        <v>4.0303030303030303</v>
      </c>
    </row>
    <row r="1480" spans="1:2" x14ac:dyDescent="0.25">
      <c r="A1480" s="8" t="s">
        <v>654</v>
      </c>
      <c r="B1480">
        <v>4</v>
      </c>
    </row>
    <row r="1481" spans="1:2" x14ac:dyDescent="0.25">
      <c r="A1481" s="8" t="s">
        <v>423</v>
      </c>
      <c r="B1481">
        <v>3.8787878787878789</v>
      </c>
    </row>
    <row r="1482" spans="1:2" x14ac:dyDescent="0.25">
      <c r="A1482" s="8" t="s">
        <v>753</v>
      </c>
      <c r="B1482">
        <v>3.8787878787878789</v>
      </c>
    </row>
    <row r="1483" spans="1:2" x14ac:dyDescent="0.25">
      <c r="A1483" s="8" t="s">
        <v>2861</v>
      </c>
      <c r="B1483">
        <v>3.8484848484848486</v>
      </c>
    </row>
    <row r="1484" spans="1:2" x14ac:dyDescent="0.25">
      <c r="A1484" s="8" t="s">
        <v>745</v>
      </c>
      <c r="B1484">
        <v>3.8181818181818183</v>
      </c>
    </row>
    <row r="1485" spans="1:2" x14ac:dyDescent="0.25">
      <c r="A1485" s="8" t="s">
        <v>765</v>
      </c>
      <c r="B1485">
        <v>3.8181818181818183</v>
      </c>
    </row>
    <row r="1486" spans="1:2" x14ac:dyDescent="0.25">
      <c r="A1486" s="8" t="s">
        <v>375</v>
      </c>
      <c r="B1486">
        <v>3.8181818181818183</v>
      </c>
    </row>
    <row r="1487" spans="1:2" x14ac:dyDescent="0.25">
      <c r="A1487" s="8" t="s">
        <v>1708</v>
      </c>
      <c r="B1487">
        <v>3.7575757575757578</v>
      </c>
    </row>
    <row r="1488" spans="1:2" x14ac:dyDescent="0.25">
      <c r="A1488" s="8" t="s">
        <v>188</v>
      </c>
      <c r="B1488">
        <v>3.7272727272727271</v>
      </c>
    </row>
    <row r="1489" spans="1:2" x14ac:dyDescent="0.25">
      <c r="A1489" s="8" t="s">
        <v>918</v>
      </c>
      <c r="B1489">
        <v>3.6969696969696968</v>
      </c>
    </row>
    <row r="1490" spans="1:2" x14ac:dyDescent="0.25">
      <c r="A1490" s="8" t="s">
        <v>2938</v>
      </c>
      <c r="B1490">
        <v>3.6363636363636362</v>
      </c>
    </row>
    <row r="1491" spans="1:2" x14ac:dyDescent="0.25">
      <c r="A1491" s="8" t="s">
        <v>108</v>
      </c>
      <c r="B1491">
        <v>3.5454545454545454</v>
      </c>
    </row>
    <row r="1492" spans="1:2" x14ac:dyDescent="0.25">
      <c r="A1492" s="8" t="s">
        <v>909</v>
      </c>
      <c r="B1492">
        <v>3.5454545454545454</v>
      </c>
    </row>
    <row r="1493" spans="1:2" x14ac:dyDescent="0.25">
      <c r="A1493" s="8" t="s">
        <v>961</v>
      </c>
      <c r="B1493">
        <v>3.4848484848484849</v>
      </c>
    </row>
    <row r="1494" spans="1:2" x14ac:dyDescent="0.25">
      <c r="A1494" s="8" t="s">
        <v>962</v>
      </c>
      <c r="B1494">
        <v>3.4848484848484849</v>
      </c>
    </row>
    <row r="1495" spans="1:2" x14ac:dyDescent="0.25">
      <c r="A1495" s="8" t="s">
        <v>806</v>
      </c>
      <c r="B1495">
        <v>3.4545454545454546</v>
      </c>
    </row>
    <row r="1496" spans="1:2" x14ac:dyDescent="0.25">
      <c r="A1496" s="8" t="s">
        <v>2954</v>
      </c>
      <c r="B1496">
        <v>3.4545454545454546</v>
      </c>
    </row>
    <row r="1497" spans="1:2" x14ac:dyDescent="0.25">
      <c r="A1497" s="8" t="s">
        <v>726</v>
      </c>
      <c r="B1497">
        <v>3.4545454545454546</v>
      </c>
    </row>
    <row r="1498" spans="1:2" x14ac:dyDescent="0.25">
      <c r="A1498" s="8" t="s">
        <v>391</v>
      </c>
      <c r="B1498">
        <v>3.3030303030303032</v>
      </c>
    </row>
    <row r="1499" spans="1:2" x14ac:dyDescent="0.25">
      <c r="A1499" s="8" t="s">
        <v>247</v>
      </c>
      <c r="B1499">
        <v>3.3030303030303032</v>
      </c>
    </row>
    <row r="1500" spans="1:2" x14ac:dyDescent="0.25">
      <c r="A1500" s="8" t="s">
        <v>997</v>
      </c>
      <c r="B1500">
        <v>3</v>
      </c>
    </row>
    <row r="1501" spans="1:2" x14ac:dyDescent="0.25">
      <c r="A1501" s="8" t="s">
        <v>893</v>
      </c>
      <c r="B1501">
        <v>2.9393939393939394</v>
      </c>
    </row>
    <row r="1502" spans="1:2" x14ac:dyDescent="0.25">
      <c r="A1502" s="8" t="s">
        <v>3152</v>
      </c>
      <c r="B1502">
        <v>2.9090909090909092</v>
      </c>
    </row>
    <row r="1503" spans="1:2" x14ac:dyDescent="0.25">
      <c r="A1503" s="8" t="s">
        <v>1292</v>
      </c>
      <c r="B1503">
        <v>2.7878787878787881</v>
      </c>
    </row>
    <row r="1504" spans="1:2" x14ac:dyDescent="0.25">
      <c r="A1504" s="8" t="s">
        <v>440</v>
      </c>
      <c r="B1504">
        <v>2.7878787878787881</v>
      </c>
    </row>
    <row r="1505" spans="1:2" x14ac:dyDescent="0.25">
      <c r="A1505" s="8" t="s">
        <v>735</v>
      </c>
      <c r="B1505">
        <v>2.6363636363636362</v>
      </c>
    </row>
    <row r="1506" spans="1:2" x14ac:dyDescent="0.25">
      <c r="A1506" s="8" t="s">
        <v>748</v>
      </c>
      <c r="B1506">
        <v>2.4545454545454546</v>
      </c>
    </row>
    <row r="1507" spans="1:2" x14ac:dyDescent="0.25">
      <c r="A1507" s="8" t="s">
        <v>1777</v>
      </c>
      <c r="B1507">
        <v>2.3333333333333335</v>
      </c>
    </row>
    <row r="1508" spans="1:2" x14ac:dyDescent="0.25">
      <c r="A1508" s="8" t="s">
        <v>942</v>
      </c>
      <c r="B1508">
        <v>2.1212121212121211</v>
      </c>
    </row>
    <row r="1509" spans="1:2" x14ac:dyDescent="0.25">
      <c r="A1509" s="8" t="s">
        <v>1641</v>
      </c>
      <c r="B1509">
        <v>2.0909090909090908</v>
      </c>
    </row>
    <row r="1510" spans="1:2" x14ac:dyDescent="0.25">
      <c r="A1510" s="8" t="s">
        <v>313</v>
      </c>
      <c r="B1510">
        <v>1.9696969696969697</v>
      </c>
    </row>
    <row r="1511" spans="1:2" x14ac:dyDescent="0.25">
      <c r="A1511" s="8" t="s">
        <v>892</v>
      </c>
      <c r="B1511">
        <v>1.7878787878787878</v>
      </c>
    </row>
    <row r="1512" spans="1:2" x14ac:dyDescent="0.25">
      <c r="A1512" s="8" t="s">
        <v>4015</v>
      </c>
      <c r="B1512">
        <v>0</v>
      </c>
    </row>
    <row r="1513" spans="1:2" x14ac:dyDescent="0.25">
      <c r="A1513" s="8" t="s">
        <v>3540</v>
      </c>
      <c r="B1513">
        <v>0</v>
      </c>
    </row>
    <row r="1514" spans="1:2" x14ac:dyDescent="0.25">
      <c r="A1514" s="8" t="s">
        <v>5080</v>
      </c>
      <c r="B1514">
        <v>0</v>
      </c>
    </row>
    <row r="1515" spans="1:2" x14ac:dyDescent="0.25">
      <c r="A1515" s="8" t="s">
        <v>5226</v>
      </c>
      <c r="B1515">
        <v>0</v>
      </c>
    </row>
    <row r="1516" spans="1:2" x14ac:dyDescent="0.25">
      <c r="A1516" s="8" t="s">
        <v>3320</v>
      </c>
      <c r="B1516">
        <v>0</v>
      </c>
    </row>
    <row r="1517" spans="1:2" x14ac:dyDescent="0.25">
      <c r="A1517" s="8" t="s">
        <v>2530</v>
      </c>
      <c r="B1517">
        <v>0</v>
      </c>
    </row>
    <row r="1518" spans="1:2" x14ac:dyDescent="0.25">
      <c r="A1518" s="8" t="s">
        <v>5732</v>
      </c>
      <c r="B1518">
        <v>0</v>
      </c>
    </row>
    <row r="1519" spans="1:2" x14ac:dyDescent="0.25">
      <c r="A1519" s="8" t="s">
        <v>1520</v>
      </c>
      <c r="B1519">
        <v>0</v>
      </c>
    </row>
    <row r="1520" spans="1:2" x14ac:dyDescent="0.25">
      <c r="A1520" s="8" t="s">
        <v>3855</v>
      </c>
      <c r="B1520">
        <v>0</v>
      </c>
    </row>
    <row r="1521" spans="1:2" x14ac:dyDescent="0.25">
      <c r="A1521" s="8" t="s">
        <v>3916</v>
      </c>
      <c r="B1521">
        <v>0</v>
      </c>
    </row>
    <row r="1522" spans="1:2" x14ac:dyDescent="0.25">
      <c r="A1522" s="8" t="s">
        <v>4016</v>
      </c>
      <c r="B1522">
        <v>0</v>
      </c>
    </row>
    <row r="1523" spans="1:2" x14ac:dyDescent="0.25">
      <c r="A1523" s="8" t="s">
        <v>2279</v>
      </c>
      <c r="B1523">
        <v>0</v>
      </c>
    </row>
    <row r="1524" spans="1:2" x14ac:dyDescent="0.25">
      <c r="A1524" s="8" t="s">
        <v>2480</v>
      </c>
      <c r="B1524">
        <v>0</v>
      </c>
    </row>
    <row r="1525" spans="1:2" x14ac:dyDescent="0.25">
      <c r="A1525" s="8" t="s">
        <v>3821</v>
      </c>
      <c r="B1525">
        <v>0</v>
      </c>
    </row>
    <row r="1526" spans="1:2" x14ac:dyDescent="0.25">
      <c r="A1526" s="8" t="s">
        <v>2175</v>
      </c>
      <c r="B1526">
        <v>0</v>
      </c>
    </row>
    <row r="1527" spans="1:2" x14ac:dyDescent="0.25">
      <c r="A1527" s="8" t="s">
        <v>3606</v>
      </c>
      <c r="B1527">
        <v>0</v>
      </c>
    </row>
    <row r="1528" spans="1:2" x14ac:dyDescent="0.25">
      <c r="A1528" s="8" t="s">
        <v>781</v>
      </c>
      <c r="B1528">
        <v>0</v>
      </c>
    </row>
    <row r="1529" spans="1:2" x14ac:dyDescent="0.25">
      <c r="A1529" s="8" t="s">
        <v>5626</v>
      </c>
      <c r="B1529">
        <v>0</v>
      </c>
    </row>
    <row r="1530" spans="1:2" x14ac:dyDescent="0.25">
      <c r="A1530" s="8" t="s">
        <v>4160</v>
      </c>
      <c r="B1530">
        <v>0</v>
      </c>
    </row>
    <row r="1531" spans="1:2" x14ac:dyDescent="0.25">
      <c r="A1531" s="8" t="s">
        <v>4754</v>
      </c>
      <c r="B1531">
        <v>0</v>
      </c>
    </row>
    <row r="1532" spans="1:2" x14ac:dyDescent="0.25">
      <c r="A1532" s="8" t="s">
        <v>2272</v>
      </c>
      <c r="B1532">
        <v>0</v>
      </c>
    </row>
    <row r="1533" spans="1:2" x14ac:dyDescent="0.25">
      <c r="A1533" s="8" t="s">
        <v>5044</v>
      </c>
      <c r="B1533">
        <v>0</v>
      </c>
    </row>
    <row r="1534" spans="1:2" x14ac:dyDescent="0.25">
      <c r="A1534" s="8" t="s">
        <v>2310</v>
      </c>
      <c r="B1534">
        <v>0</v>
      </c>
    </row>
    <row r="1535" spans="1:2" x14ac:dyDescent="0.25">
      <c r="A1535" s="8" t="s">
        <v>4901</v>
      </c>
      <c r="B1535">
        <v>0</v>
      </c>
    </row>
    <row r="1536" spans="1:2" x14ac:dyDescent="0.25">
      <c r="A1536" s="8" t="s">
        <v>3241</v>
      </c>
      <c r="B1536">
        <v>0</v>
      </c>
    </row>
    <row r="1537" spans="1:2" x14ac:dyDescent="0.25">
      <c r="A1537" s="8" t="s">
        <v>4206</v>
      </c>
      <c r="B1537">
        <v>0</v>
      </c>
    </row>
    <row r="1538" spans="1:2" x14ac:dyDescent="0.25">
      <c r="A1538" s="8" t="s">
        <v>3801</v>
      </c>
      <c r="B1538">
        <v>0</v>
      </c>
    </row>
    <row r="1539" spans="1:2" x14ac:dyDescent="0.25">
      <c r="A1539" s="8" t="s">
        <v>4453</v>
      </c>
      <c r="B1539">
        <v>0</v>
      </c>
    </row>
    <row r="1540" spans="1:2" x14ac:dyDescent="0.25">
      <c r="A1540" s="8" t="s">
        <v>4455</v>
      </c>
      <c r="B1540">
        <v>0</v>
      </c>
    </row>
    <row r="1541" spans="1:2" x14ac:dyDescent="0.25">
      <c r="A1541" s="8" t="s">
        <v>4454</v>
      </c>
      <c r="B1541">
        <v>0</v>
      </c>
    </row>
    <row r="1542" spans="1:2" x14ac:dyDescent="0.25">
      <c r="A1542" s="8" t="s">
        <v>5420</v>
      </c>
      <c r="B1542">
        <v>0</v>
      </c>
    </row>
    <row r="1543" spans="1:2" x14ac:dyDescent="0.25">
      <c r="A1543" s="8" t="s">
        <v>1429</v>
      </c>
      <c r="B1543">
        <v>0</v>
      </c>
    </row>
    <row r="1544" spans="1:2" x14ac:dyDescent="0.25">
      <c r="A1544" s="8" t="s">
        <v>2470</v>
      </c>
      <c r="B1544">
        <v>0</v>
      </c>
    </row>
    <row r="1545" spans="1:2" x14ac:dyDescent="0.25">
      <c r="A1545" s="8" t="s">
        <v>2487</v>
      </c>
      <c r="B1545">
        <v>0</v>
      </c>
    </row>
    <row r="1546" spans="1:2" x14ac:dyDescent="0.25">
      <c r="A1546" s="8" t="s">
        <v>2278</v>
      </c>
      <c r="B1546">
        <v>0</v>
      </c>
    </row>
    <row r="1547" spans="1:2" x14ac:dyDescent="0.25">
      <c r="A1547" s="8" t="s">
        <v>2275</v>
      </c>
      <c r="B1547">
        <v>0</v>
      </c>
    </row>
    <row r="1548" spans="1:2" x14ac:dyDescent="0.25">
      <c r="A1548" s="8" t="s">
        <v>1147</v>
      </c>
      <c r="B1548">
        <v>0</v>
      </c>
    </row>
    <row r="1549" spans="1:2" x14ac:dyDescent="0.25">
      <c r="A1549" s="8" t="s">
        <v>5627</v>
      </c>
      <c r="B1549">
        <v>0</v>
      </c>
    </row>
    <row r="1550" spans="1:2" x14ac:dyDescent="0.25">
      <c r="A1550" s="8" t="s">
        <v>4017</v>
      </c>
      <c r="B1550">
        <v>0</v>
      </c>
    </row>
    <row r="1551" spans="1:2" x14ac:dyDescent="0.25">
      <c r="A1551" s="8" t="s">
        <v>3822</v>
      </c>
      <c r="B1551">
        <v>0</v>
      </c>
    </row>
    <row r="1552" spans="1:2" x14ac:dyDescent="0.25">
      <c r="A1552" s="8" t="s">
        <v>4902</v>
      </c>
      <c r="B1552">
        <v>0</v>
      </c>
    </row>
    <row r="1553" spans="1:2" x14ac:dyDescent="0.25">
      <c r="A1553" s="8" t="s">
        <v>4018</v>
      </c>
      <c r="B1553">
        <v>0</v>
      </c>
    </row>
    <row r="1554" spans="1:2" x14ac:dyDescent="0.25">
      <c r="A1554" s="8" t="s">
        <v>3730</v>
      </c>
      <c r="B1554">
        <v>0</v>
      </c>
    </row>
    <row r="1555" spans="1:2" x14ac:dyDescent="0.25">
      <c r="A1555" s="8" t="s">
        <v>5227</v>
      </c>
      <c r="B1555">
        <v>0</v>
      </c>
    </row>
    <row r="1556" spans="1:2" x14ac:dyDescent="0.25">
      <c r="A1556" s="8" t="s">
        <v>5228</v>
      </c>
      <c r="B1556">
        <v>0</v>
      </c>
    </row>
    <row r="1557" spans="1:2" x14ac:dyDescent="0.25">
      <c r="A1557" s="8" t="s">
        <v>2597</v>
      </c>
      <c r="B1557">
        <v>0</v>
      </c>
    </row>
    <row r="1558" spans="1:2" x14ac:dyDescent="0.25">
      <c r="A1558" s="8" t="s">
        <v>2118</v>
      </c>
      <c r="B1558">
        <v>0</v>
      </c>
    </row>
    <row r="1559" spans="1:2" x14ac:dyDescent="0.25">
      <c r="A1559" s="8" t="s">
        <v>5229</v>
      </c>
      <c r="B1559">
        <v>0</v>
      </c>
    </row>
    <row r="1560" spans="1:2" x14ac:dyDescent="0.25">
      <c r="A1560" s="8" t="s">
        <v>5230</v>
      </c>
      <c r="B1560">
        <v>0</v>
      </c>
    </row>
    <row r="1561" spans="1:2" x14ac:dyDescent="0.25">
      <c r="A1561" s="8" t="s">
        <v>1727</v>
      </c>
      <c r="B1561">
        <v>0</v>
      </c>
    </row>
    <row r="1562" spans="1:2" x14ac:dyDescent="0.25">
      <c r="A1562" s="8" t="s">
        <v>1679</v>
      </c>
      <c r="B1562">
        <v>0</v>
      </c>
    </row>
    <row r="1563" spans="1:2" x14ac:dyDescent="0.25">
      <c r="A1563" s="8" t="s">
        <v>4991</v>
      </c>
      <c r="B1563">
        <v>0</v>
      </c>
    </row>
    <row r="1564" spans="1:2" x14ac:dyDescent="0.25">
      <c r="A1564" s="8" t="s">
        <v>4992</v>
      </c>
      <c r="B1564">
        <v>0</v>
      </c>
    </row>
    <row r="1565" spans="1:2" x14ac:dyDescent="0.25">
      <c r="A1565" s="8" t="s">
        <v>5232</v>
      </c>
      <c r="B1565">
        <v>0</v>
      </c>
    </row>
    <row r="1566" spans="1:2" x14ac:dyDescent="0.25">
      <c r="A1566" s="8" t="s">
        <v>683</v>
      </c>
      <c r="B1566">
        <v>0</v>
      </c>
    </row>
    <row r="1567" spans="1:2" x14ac:dyDescent="0.25">
      <c r="A1567" s="8" t="s">
        <v>5231</v>
      </c>
      <c r="B1567">
        <v>0</v>
      </c>
    </row>
    <row r="1568" spans="1:2" x14ac:dyDescent="0.25">
      <c r="A1568" s="8" t="s">
        <v>3300</v>
      </c>
      <c r="B1568">
        <v>0</v>
      </c>
    </row>
    <row r="1569" spans="1:2" x14ac:dyDescent="0.25">
      <c r="A1569" s="8" t="s">
        <v>4835</v>
      </c>
      <c r="B1569">
        <v>0</v>
      </c>
    </row>
    <row r="1570" spans="1:2" x14ac:dyDescent="0.25">
      <c r="A1570" s="8" t="s">
        <v>5628</v>
      </c>
      <c r="B1570">
        <v>0</v>
      </c>
    </row>
    <row r="1571" spans="1:2" x14ac:dyDescent="0.25">
      <c r="A1571" s="8" t="s">
        <v>4791</v>
      </c>
      <c r="B1571">
        <v>0</v>
      </c>
    </row>
    <row r="1572" spans="1:2" x14ac:dyDescent="0.25">
      <c r="A1572" s="8" t="s">
        <v>4797</v>
      </c>
      <c r="B1572">
        <v>0</v>
      </c>
    </row>
    <row r="1573" spans="1:2" x14ac:dyDescent="0.25">
      <c r="A1573" s="8" t="s">
        <v>1572</v>
      </c>
      <c r="B1573">
        <v>0</v>
      </c>
    </row>
    <row r="1574" spans="1:2" x14ac:dyDescent="0.25">
      <c r="A1574" s="8" t="s">
        <v>4836</v>
      </c>
      <c r="B1574">
        <v>0</v>
      </c>
    </row>
    <row r="1575" spans="1:2" x14ac:dyDescent="0.25">
      <c r="A1575" s="8" t="s">
        <v>5629</v>
      </c>
      <c r="B1575">
        <v>0</v>
      </c>
    </row>
    <row r="1576" spans="1:2" x14ac:dyDescent="0.25">
      <c r="A1576" s="8" t="s">
        <v>4865</v>
      </c>
      <c r="B1576">
        <v>0</v>
      </c>
    </row>
    <row r="1577" spans="1:2" x14ac:dyDescent="0.25">
      <c r="A1577" s="8" t="s">
        <v>4165</v>
      </c>
      <c r="B1577">
        <v>0</v>
      </c>
    </row>
    <row r="1578" spans="1:2" x14ac:dyDescent="0.25">
      <c r="A1578" s="8" t="s">
        <v>3633</v>
      </c>
      <c r="B1578">
        <v>0</v>
      </c>
    </row>
    <row r="1579" spans="1:2" x14ac:dyDescent="0.25">
      <c r="A1579" s="8" t="s">
        <v>5630</v>
      </c>
      <c r="B1579">
        <v>0</v>
      </c>
    </row>
    <row r="1580" spans="1:2" x14ac:dyDescent="0.25">
      <c r="A1580" s="8" t="s">
        <v>2837</v>
      </c>
      <c r="B1580">
        <v>0</v>
      </c>
    </row>
    <row r="1581" spans="1:2" x14ac:dyDescent="0.25">
      <c r="A1581" s="8" t="s">
        <v>5124</v>
      </c>
      <c r="B1581">
        <v>0</v>
      </c>
    </row>
    <row r="1582" spans="1:2" x14ac:dyDescent="0.25">
      <c r="A1582" s="8" t="s">
        <v>4456</v>
      </c>
      <c r="B1582">
        <v>0</v>
      </c>
    </row>
    <row r="1583" spans="1:2" x14ac:dyDescent="0.25">
      <c r="A1583" s="8" t="s">
        <v>4695</v>
      </c>
      <c r="B1583">
        <v>0</v>
      </c>
    </row>
    <row r="1584" spans="1:2" x14ac:dyDescent="0.25">
      <c r="A1584" s="8" t="s">
        <v>3856</v>
      </c>
      <c r="B1584">
        <v>0</v>
      </c>
    </row>
    <row r="1585" spans="1:2" x14ac:dyDescent="0.25">
      <c r="A1585" s="8" t="s">
        <v>3823</v>
      </c>
      <c r="B1585">
        <v>0</v>
      </c>
    </row>
    <row r="1586" spans="1:2" x14ac:dyDescent="0.25">
      <c r="A1586" s="8" t="s">
        <v>2702</v>
      </c>
      <c r="B1586">
        <v>0</v>
      </c>
    </row>
    <row r="1587" spans="1:2" x14ac:dyDescent="0.25">
      <c r="A1587" s="8" t="s">
        <v>5021</v>
      </c>
      <c r="B1587">
        <v>0</v>
      </c>
    </row>
    <row r="1588" spans="1:2" x14ac:dyDescent="0.25">
      <c r="A1588" s="8" t="s">
        <v>2380</v>
      </c>
      <c r="B1588">
        <v>0</v>
      </c>
    </row>
    <row r="1589" spans="1:2" x14ac:dyDescent="0.25">
      <c r="A1589" s="8" t="s">
        <v>1986</v>
      </c>
      <c r="B1589">
        <v>0</v>
      </c>
    </row>
    <row r="1590" spans="1:2" x14ac:dyDescent="0.25">
      <c r="A1590" s="8" t="s">
        <v>1923</v>
      </c>
      <c r="B1590">
        <v>0</v>
      </c>
    </row>
    <row r="1591" spans="1:2" x14ac:dyDescent="0.25">
      <c r="A1591" s="8" t="s">
        <v>2607</v>
      </c>
      <c r="B1591">
        <v>0</v>
      </c>
    </row>
    <row r="1592" spans="1:2" x14ac:dyDescent="0.25">
      <c r="A1592" s="8" t="s">
        <v>2140</v>
      </c>
      <c r="B1592">
        <v>0</v>
      </c>
    </row>
    <row r="1593" spans="1:2" x14ac:dyDescent="0.25">
      <c r="A1593" s="8" t="s">
        <v>1249</v>
      </c>
      <c r="B1593">
        <v>0</v>
      </c>
    </row>
    <row r="1594" spans="1:2" x14ac:dyDescent="0.25">
      <c r="A1594" s="8" t="s">
        <v>5292</v>
      </c>
      <c r="B1594">
        <v>0</v>
      </c>
    </row>
    <row r="1595" spans="1:2" x14ac:dyDescent="0.25">
      <c r="A1595" s="8" t="s">
        <v>4662</v>
      </c>
      <c r="B1595">
        <v>0</v>
      </c>
    </row>
    <row r="1596" spans="1:2" x14ac:dyDescent="0.25">
      <c r="A1596" s="8" t="s">
        <v>5477</v>
      </c>
      <c r="B1596">
        <v>0</v>
      </c>
    </row>
    <row r="1597" spans="1:2" x14ac:dyDescent="0.25">
      <c r="A1597" s="8" t="s">
        <v>4457</v>
      </c>
      <c r="B1597">
        <v>0</v>
      </c>
    </row>
    <row r="1598" spans="1:2" x14ac:dyDescent="0.25">
      <c r="A1598" s="8" t="s">
        <v>1132</v>
      </c>
      <c r="B1598">
        <v>0</v>
      </c>
    </row>
    <row r="1599" spans="1:2" x14ac:dyDescent="0.25">
      <c r="A1599" s="8" t="s">
        <v>3680</v>
      </c>
      <c r="B1599">
        <v>0</v>
      </c>
    </row>
    <row r="1600" spans="1:2" x14ac:dyDescent="0.25">
      <c r="A1600" s="8" t="s">
        <v>5564</v>
      </c>
      <c r="B1600">
        <v>0</v>
      </c>
    </row>
    <row r="1601" spans="1:2" x14ac:dyDescent="0.25">
      <c r="A1601" s="8" t="s">
        <v>5474</v>
      </c>
      <c r="B1601">
        <v>0</v>
      </c>
    </row>
    <row r="1602" spans="1:2" x14ac:dyDescent="0.25">
      <c r="A1602" s="8" t="s">
        <v>4019</v>
      </c>
      <c r="B1602">
        <v>0</v>
      </c>
    </row>
    <row r="1603" spans="1:2" x14ac:dyDescent="0.25">
      <c r="A1603" s="8" t="s">
        <v>3200</v>
      </c>
      <c r="B1603">
        <v>0</v>
      </c>
    </row>
    <row r="1604" spans="1:2" x14ac:dyDescent="0.25">
      <c r="A1604" s="8" t="s">
        <v>4191</v>
      </c>
      <c r="B1604">
        <v>0</v>
      </c>
    </row>
    <row r="1605" spans="1:2" x14ac:dyDescent="0.25">
      <c r="A1605" s="8" t="s">
        <v>5125</v>
      </c>
      <c r="B1605">
        <v>0</v>
      </c>
    </row>
    <row r="1606" spans="1:2" x14ac:dyDescent="0.25">
      <c r="A1606" s="8" t="s">
        <v>1215</v>
      </c>
      <c r="B1606">
        <v>0</v>
      </c>
    </row>
    <row r="1607" spans="1:2" x14ac:dyDescent="0.25">
      <c r="A1607" s="8" t="s">
        <v>5565</v>
      </c>
      <c r="B1607">
        <v>0</v>
      </c>
    </row>
    <row r="1608" spans="1:2" x14ac:dyDescent="0.25">
      <c r="A1608" s="8" t="s">
        <v>5631</v>
      </c>
      <c r="B1608">
        <v>0</v>
      </c>
    </row>
    <row r="1609" spans="1:2" x14ac:dyDescent="0.25">
      <c r="A1609" s="8" t="s">
        <v>3750</v>
      </c>
      <c r="B1609">
        <v>0</v>
      </c>
    </row>
    <row r="1610" spans="1:2" x14ac:dyDescent="0.25">
      <c r="A1610" s="8" t="s">
        <v>3824</v>
      </c>
      <c r="B1610">
        <v>0</v>
      </c>
    </row>
    <row r="1611" spans="1:2" x14ac:dyDescent="0.25">
      <c r="A1611" s="8" t="s">
        <v>5632</v>
      </c>
      <c r="B1611">
        <v>0</v>
      </c>
    </row>
    <row r="1612" spans="1:2" x14ac:dyDescent="0.25">
      <c r="A1612" s="8" t="s">
        <v>4817</v>
      </c>
      <c r="B1612">
        <v>0</v>
      </c>
    </row>
    <row r="1613" spans="1:2" x14ac:dyDescent="0.25">
      <c r="A1613" s="8" t="s">
        <v>3781</v>
      </c>
      <c r="B1613">
        <v>0</v>
      </c>
    </row>
    <row r="1614" spans="1:2" x14ac:dyDescent="0.25">
      <c r="A1614" s="8" t="s">
        <v>5328</v>
      </c>
      <c r="B1614">
        <v>0</v>
      </c>
    </row>
    <row r="1615" spans="1:2" x14ac:dyDescent="0.25">
      <c r="A1615" s="8" t="s">
        <v>807</v>
      </c>
      <c r="B1615">
        <v>0</v>
      </c>
    </row>
    <row r="1616" spans="1:2" x14ac:dyDescent="0.25">
      <c r="A1616" s="8" t="s">
        <v>2463</v>
      </c>
      <c r="B1616">
        <v>0</v>
      </c>
    </row>
    <row r="1617" spans="1:2" x14ac:dyDescent="0.25">
      <c r="A1617" s="8" t="s">
        <v>2721</v>
      </c>
      <c r="B1617">
        <v>0</v>
      </c>
    </row>
    <row r="1618" spans="1:2" x14ac:dyDescent="0.25">
      <c r="A1618" s="8" t="s">
        <v>5126</v>
      </c>
      <c r="B1618">
        <v>0</v>
      </c>
    </row>
    <row r="1619" spans="1:2" x14ac:dyDescent="0.25">
      <c r="A1619" s="8" t="s">
        <v>4343</v>
      </c>
      <c r="B1619">
        <v>0</v>
      </c>
    </row>
    <row r="1620" spans="1:2" x14ac:dyDescent="0.25">
      <c r="A1620" s="8" t="s">
        <v>4663</v>
      </c>
      <c r="B1620">
        <v>0</v>
      </c>
    </row>
    <row r="1621" spans="1:2" x14ac:dyDescent="0.25">
      <c r="A1621" s="8" t="s">
        <v>4664</v>
      </c>
      <c r="B1621">
        <v>0</v>
      </c>
    </row>
    <row r="1622" spans="1:2" x14ac:dyDescent="0.25">
      <c r="A1622" s="8" t="s">
        <v>3167</v>
      </c>
      <c r="B1622">
        <v>0</v>
      </c>
    </row>
    <row r="1623" spans="1:2" x14ac:dyDescent="0.25">
      <c r="A1623" s="8" t="s">
        <v>421</v>
      </c>
      <c r="B1623">
        <v>0</v>
      </c>
    </row>
    <row r="1624" spans="1:2" x14ac:dyDescent="0.25">
      <c r="A1624" s="8" t="s">
        <v>4634</v>
      </c>
      <c r="B1624">
        <v>0</v>
      </c>
    </row>
    <row r="1625" spans="1:2" x14ac:dyDescent="0.25">
      <c r="A1625" s="8" t="s">
        <v>2085</v>
      </c>
      <c r="B1625">
        <v>0</v>
      </c>
    </row>
    <row r="1626" spans="1:2" x14ac:dyDescent="0.25">
      <c r="A1626" s="8" t="s">
        <v>4682</v>
      </c>
      <c r="B1626">
        <v>0</v>
      </c>
    </row>
    <row r="1627" spans="1:2" x14ac:dyDescent="0.25">
      <c r="A1627" s="8" t="s">
        <v>5127</v>
      </c>
      <c r="B1627">
        <v>0</v>
      </c>
    </row>
    <row r="1628" spans="1:2" x14ac:dyDescent="0.25">
      <c r="A1628" s="8" t="s">
        <v>4020</v>
      </c>
      <c r="B1628">
        <v>0</v>
      </c>
    </row>
    <row r="1629" spans="1:2" x14ac:dyDescent="0.25">
      <c r="A1629" s="8" t="s">
        <v>1461</v>
      </c>
      <c r="B1629">
        <v>0</v>
      </c>
    </row>
    <row r="1630" spans="1:2" x14ac:dyDescent="0.25">
      <c r="A1630" s="8" t="s">
        <v>5028</v>
      </c>
      <c r="B1630">
        <v>0</v>
      </c>
    </row>
    <row r="1631" spans="1:2" x14ac:dyDescent="0.25">
      <c r="A1631" s="8" t="s">
        <v>526</v>
      </c>
      <c r="B1631">
        <v>0</v>
      </c>
    </row>
    <row r="1632" spans="1:2" x14ac:dyDescent="0.25">
      <c r="A1632" s="8" t="s">
        <v>1635</v>
      </c>
      <c r="B1632">
        <v>0</v>
      </c>
    </row>
    <row r="1633" spans="1:2" x14ac:dyDescent="0.25">
      <c r="A1633" s="8" t="s">
        <v>866</v>
      </c>
      <c r="B1633">
        <v>0</v>
      </c>
    </row>
    <row r="1634" spans="1:2" x14ac:dyDescent="0.25">
      <c r="A1634" s="8" t="s">
        <v>4458</v>
      </c>
      <c r="B1634">
        <v>0</v>
      </c>
    </row>
    <row r="1635" spans="1:2" x14ac:dyDescent="0.25">
      <c r="A1635" s="8" t="s">
        <v>3367</v>
      </c>
      <c r="B1635">
        <v>0</v>
      </c>
    </row>
    <row r="1636" spans="1:2" x14ac:dyDescent="0.25">
      <c r="A1636" s="8" t="s">
        <v>3557</v>
      </c>
      <c r="B1636">
        <v>0</v>
      </c>
    </row>
    <row r="1637" spans="1:2" x14ac:dyDescent="0.25">
      <c r="A1637" s="8" t="s">
        <v>3465</v>
      </c>
      <c r="B1637">
        <v>0</v>
      </c>
    </row>
    <row r="1638" spans="1:2" x14ac:dyDescent="0.25">
      <c r="A1638" s="8" t="s">
        <v>3720</v>
      </c>
      <c r="B1638">
        <v>0</v>
      </c>
    </row>
    <row r="1639" spans="1:2" x14ac:dyDescent="0.25">
      <c r="A1639" s="8" t="s">
        <v>977</v>
      </c>
      <c r="B1639">
        <v>0</v>
      </c>
    </row>
    <row r="1640" spans="1:2" x14ac:dyDescent="0.25">
      <c r="A1640" s="8" t="s">
        <v>4021</v>
      </c>
      <c r="B1640">
        <v>0</v>
      </c>
    </row>
    <row r="1641" spans="1:2" x14ac:dyDescent="0.25">
      <c r="A1641" s="8" t="s">
        <v>646</v>
      </c>
      <c r="B1641">
        <v>0</v>
      </c>
    </row>
    <row r="1642" spans="1:2" x14ac:dyDescent="0.25">
      <c r="A1642" s="8" t="s">
        <v>5633</v>
      </c>
      <c r="B1642">
        <v>0</v>
      </c>
    </row>
    <row r="1643" spans="1:2" x14ac:dyDescent="0.25">
      <c r="A1643" s="8" t="s">
        <v>4022</v>
      </c>
      <c r="B1643">
        <v>0</v>
      </c>
    </row>
    <row r="1644" spans="1:2" x14ac:dyDescent="0.25">
      <c r="A1644" s="8" t="s">
        <v>1891</v>
      </c>
      <c r="B1644">
        <v>0</v>
      </c>
    </row>
    <row r="1645" spans="1:2" x14ac:dyDescent="0.25">
      <c r="A1645" s="8" t="s">
        <v>3741</v>
      </c>
      <c r="B1645">
        <v>0</v>
      </c>
    </row>
    <row r="1646" spans="1:2" x14ac:dyDescent="0.25">
      <c r="A1646" s="8" t="s">
        <v>2194</v>
      </c>
      <c r="B1646">
        <v>0</v>
      </c>
    </row>
    <row r="1647" spans="1:2" x14ac:dyDescent="0.25">
      <c r="A1647" s="8" t="s">
        <v>2188</v>
      </c>
      <c r="B1647">
        <v>0</v>
      </c>
    </row>
    <row r="1648" spans="1:2" x14ac:dyDescent="0.25">
      <c r="A1648" s="8" t="s">
        <v>4023</v>
      </c>
      <c r="B1648">
        <v>0</v>
      </c>
    </row>
    <row r="1649" spans="1:2" x14ac:dyDescent="0.25">
      <c r="A1649" s="8" t="s">
        <v>3917</v>
      </c>
      <c r="B1649">
        <v>0</v>
      </c>
    </row>
    <row r="1650" spans="1:2" x14ac:dyDescent="0.25">
      <c r="A1650" s="8" t="s">
        <v>3242</v>
      </c>
      <c r="B1650">
        <v>0</v>
      </c>
    </row>
    <row r="1651" spans="1:2" x14ac:dyDescent="0.25">
      <c r="A1651" s="8" t="s">
        <v>4024</v>
      </c>
      <c r="B1651">
        <v>0</v>
      </c>
    </row>
    <row r="1652" spans="1:2" x14ac:dyDescent="0.25">
      <c r="A1652" s="8" t="s">
        <v>3343</v>
      </c>
      <c r="B1652">
        <v>0</v>
      </c>
    </row>
    <row r="1653" spans="1:2" x14ac:dyDescent="0.25">
      <c r="A1653" s="8" t="s">
        <v>3857</v>
      </c>
      <c r="B1653">
        <v>0</v>
      </c>
    </row>
    <row r="1654" spans="1:2" x14ac:dyDescent="0.25">
      <c r="A1654" s="8" t="s">
        <v>5250</v>
      </c>
      <c r="B1654">
        <v>0</v>
      </c>
    </row>
    <row r="1655" spans="1:2" x14ac:dyDescent="0.25">
      <c r="A1655" s="8" t="s">
        <v>422</v>
      </c>
      <c r="B1655">
        <v>0</v>
      </c>
    </row>
    <row r="1656" spans="1:2" x14ac:dyDescent="0.25">
      <c r="A1656" s="8" t="s">
        <v>3282</v>
      </c>
      <c r="B1656">
        <v>0</v>
      </c>
    </row>
    <row r="1657" spans="1:2" x14ac:dyDescent="0.25">
      <c r="A1657" s="8" t="s">
        <v>4903</v>
      </c>
      <c r="B1657">
        <v>0</v>
      </c>
    </row>
    <row r="1658" spans="1:2" x14ac:dyDescent="0.25">
      <c r="A1658" s="8" t="s">
        <v>4837</v>
      </c>
      <c r="B1658">
        <v>0</v>
      </c>
    </row>
    <row r="1659" spans="1:2" x14ac:dyDescent="0.25">
      <c r="A1659" s="8" t="s">
        <v>4025</v>
      </c>
      <c r="B1659">
        <v>0</v>
      </c>
    </row>
    <row r="1660" spans="1:2" x14ac:dyDescent="0.25">
      <c r="A1660" s="8" t="s">
        <v>4142</v>
      </c>
      <c r="B1660">
        <v>0</v>
      </c>
    </row>
    <row r="1661" spans="1:2" x14ac:dyDescent="0.25">
      <c r="A1661" s="8" t="s">
        <v>4680</v>
      </c>
      <c r="B1661">
        <v>0</v>
      </c>
    </row>
    <row r="1662" spans="1:2" x14ac:dyDescent="0.25">
      <c r="A1662" s="8" t="s">
        <v>3782</v>
      </c>
      <c r="B1662">
        <v>0</v>
      </c>
    </row>
    <row r="1663" spans="1:2" x14ac:dyDescent="0.25">
      <c r="A1663" s="8" t="s">
        <v>5634</v>
      </c>
      <c r="B1663">
        <v>0</v>
      </c>
    </row>
    <row r="1664" spans="1:2" x14ac:dyDescent="0.25">
      <c r="A1664" s="8" t="s">
        <v>4278</v>
      </c>
      <c r="B1664">
        <v>0</v>
      </c>
    </row>
    <row r="1665" spans="1:2" x14ac:dyDescent="0.25">
      <c r="A1665" s="8" t="s">
        <v>3252</v>
      </c>
      <c r="B1665">
        <v>0</v>
      </c>
    </row>
    <row r="1666" spans="1:2" x14ac:dyDescent="0.25">
      <c r="A1666" s="8" t="s">
        <v>3580</v>
      </c>
      <c r="B1666">
        <v>0</v>
      </c>
    </row>
    <row r="1667" spans="1:2" x14ac:dyDescent="0.25">
      <c r="A1667" s="8" t="s">
        <v>4798</v>
      </c>
      <c r="B1667">
        <v>0</v>
      </c>
    </row>
    <row r="1668" spans="1:2" x14ac:dyDescent="0.25">
      <c r="A1668" s="8" t="s">
        <v>4757</v>
      </c>
      <c r="B1668">
        <v>0</v>
      </c>
    </row>
    <row r="1669" spans="1:2" x14ac:dyDescent="0.25">
      <c r="A1669" s="8" t="s">
        <v>3918</v>
      </c>
      <c r="B1669">
        <v>0</v>
      </c>
    </row>
    <row r="1670" spans="1:2" x14ac:dyDescent="0.25">
      <c r="A1670" s="8" t="s">
        <v>4635</v>
      </c>
      <c r="B1670">
        <v>0</v>
      </c>
    </row>
    <row r="1671" spans="1:2" x14ac:dyDescent="0.25">
      <c r="A1671" s="8" t="s">
        <v>1858</v>
      </c>
      <c r="B1671">
        <v>0</v>
      </c>
    </row>
    <row r="1672" spans="1:2" x14ac:dyDescent="0.25">
      <c r="A1672" s="8" t="s">
        <v>3201</v>
      </c>
      <c r="B1672">
        <v>0</v>
      </c>
    </row>
    <row r="1673" spans="1:2" x14ac:dyDescent="0.25">
      <c r="A1673" s="8" t="s">
        <v>1991</v>
      </c>
      <c r="B1673">
        <v>0</v>
      </c>
    </row>
    <row r="1674" spans="1:2" x14ac:dyDescent="0.25">
      <c r="A1674" s="8" t="s">
        <v>2020</v>
      </c>
      <c r="B1674">
        <v>0</v>
      </c>
    </row>
    <row r="1675" spans="1:2" x14ac:dyDescent="0.25">
      <c r="A1675" s="8" t="s">
        <v>1838</v>
      </c>
      <c r="B1675">
        <v>0</v>
      </c>
    </row>
    <row r="1676" spans="1:2" x14ac:dyDescent="0.25">
      <c r="A1676" s="8" t="s">
        <v>2608</v>
      </c>
      <c r="B1676">
        <v>0</v>
      </c>
    </row>
    <row r="1677" spans="1:2" x14ac:dyDescent="0.25">
      <c r="A1677" s="8" t="s">
        <v>2898</v>
      </c>
      <c r="B1677">
        <v>0</v>
      </c>
    </row>
    <row r="1678" spans="1:2" x14ac:dyDescent="0.25">
      <c r="A1678" s="8" t="s">
        <v>1386</v>
      </c>
      <c r="B1678">
        <v>0</v>
      </c>
    </row>
    <row r="1679" spans="1:2" x14ac:dyDescent="0.25">
      <c r="A1679" s="8" t="s">
        <v>3267</v>
      </c>
      <c r="B1679">
        <v>0</v>
      </c>
    </row>
    <row r="1680" spans="1:2" x14ac:dyDescent="0.25">
      <c r="A1680" s="8" t="s">
        <v>3168</v>
      </c>
      <c r="B1680">
        <v>0</v>
      </c>
    </row>
    <row r="1681" spans="1:2" x14ac:dyDescent="0.25">
      <c r="A1681" s="8" t="s">
        <v>3169</v>
      </c>
      <c r="B1681">
        <v>0</v>
      </c>
    </row>
    <row r="1682" spans="1:2" x14ac:dyDescent="0.25">
      <c r="A1682" s="8" t="s">
        <v>3107</v>
      </c>
      <c r="B1682">
        <v>0</v>
      </c>
    </row>
    <row r="1683" spans="1:2" x14ac:dyDescent="0.25">
      <c r="A1683" s="8" t="s">
        <v>3919</v>
      </c>
      <c r="B1683">
        <v>0</v>
      </c>
    </row>
    <row r="1684" spans="1:2" x14ac:dyDescent="0.25">
      <c r="A1684" s="8" t="s">
        <v>3728</v>
      </c>
      <c r="B1684">
        <v>0</v>
      </c>
    </row>
    <row r="1685" spans="1:2" x14ac:dyDescent="0.25">
      <c r="A1685" s="8" t="s">
        <v>3482</v>
      </c>
      <c r="B1685">
        <v>0</v>
      </c>
    </row>
    <row r="1686" spans="1:2" x14ac:dyDescent="0.25">
      <c r="A1686" s="8" t="s">
        <v>2301</v>
      </c>
      <c r="B1686">
        <v>0</v>
      </c>
    </row>
    <row r="1687" spans="1:2" x14ac:dyDescent="0.25">
      <c r="A1687" s="8" t="s">
        <v>4459</v>
      </c>
      <c r="B1687">
        <v>0</v>
      </c>
    </row>
    <row r="1688" spans="1:2" x14ac:dyDescent="0.25">
      <c r="A1688" s="8" t="s">
        <v>4709</v>
      </c>
      <c r="B1688">
        <v>0</v>
      </c>
    </row>
    <row r="1689" spans="1:2" x14ac:dyDescent="0.25">
      <c r="A1689" s="8" t="s">
        <v>3825</v>
      </c>
      <c r="B1689">
        <v>0</v>
      </c>
    </row>
    <row r="1690" spans="1:2" x14ac:dyDescent="0.25">
      <c r="A1690" s="8" t="s">
        <v>5508</v>
      </c>
      <c r="B1690">
        <v>0</v>
      </c>
    </row>
    <row r="1691" spans="1:2" x14ac:dyDescent="0.25">
      <c r="A1691" s="8" t="s">
        <v>3920</v>
      </c>
      <c r="B1691">
        <v>0</v>
      </c>
    </row>
    <row r="1692" spans="1:2" x14ac:dyDescent="0.25">
      <c r="A1692" s="8" t="s">
        <v>4460</v>
      </c>
      <c r="B1692">
        <v>0</v>
      </c>
    </row>
    <row r="1693" spans="1:2" x14ac:dyDescent="0.25">
      <c r="A1693" s="8" t="s">
        <v>1914</v>
      </c>
      <c r="B1693">
        <v>0</v>
      </c>
    </row>
    <row r="1694" spans="1:2" x14ac:dyDescent="0.25">
      <c r="A1694" s="8" t="s">
        <v>5635</v>
      </c>
      <c r="B1694">
        <v>0</v>
      </c>
    </row>
    <row r="1695" spans="1:2" x14ac:dyDescent="0.25">
      <c r="A1695" s="8" t="s">
        <v>4783</v>
      </c>
      <c r="B1695">
        <v>0</v>
      </c>
    </row>
    <row r="1696" spans="1:2" x14ac:dyDescent="0.25">
      <c r="A1696" s="8" t="s">
        <v>837</v>
      </c>
      <c r="B1696">
        <v>0</v>
      </c>
    </row>
    <row r="1697" spans="1:2" x14ac:dyDescent="0.25">
      <c r="A1697" s="8" t="s">
        <v>2001</v>
      </c>
      <c r="B1697">
        <v>0</v>
      </c>
    </row>
    <row r="1698" spans="1:2" x14ac:dyDescent="0.25">
      <c r="A1698" s="8" t="s">
        <v>3714</v>
      </c>
      <c r="B1698">
        <v>0</v>
      </c>
    </row>
    <row r="1699" spans="1:2" x14ac:dyDescent="0.25">
      <c r="A1699" s="8" t="s">
        <v>2183</v>
      </c>
      <c r="B1699">
        <v>0</v>
      </c>
    </row>
    <row r="1700" spans="1:2" x14ac:dyDescent="0.25">
      <c r="A1700" s="8" t="s">
        <v>2586</v>
      </c>
      <c r="B1700">
        <v>0</v>
      </c>
    </row>
    <row r="1701" spans="1:2" x14ac:dyDescent="0.25">
      <c r="A1701" s="8" t="s">
        <v>2408</v>
      </c>
      <c r="B1701">
        <v>0</v>
      </c>
    </row>
    <row r="1702" spans="1:2" x14ac:dyDescent="0.25">
      <c r="A1702" s="8" t="s">
        <v>4257</v>
      </c>
      <c r="B1702">
        <v>0</v>
      </c>
    </row>
    <row r="1703" spans="1:2" x14ac:dyDescent="0.25">
      <c r="A1703" s="8" t="s">
        <v>3243</v>
      </c>
      <c r="B1703">
        <v>0</v>
      </c>
    </row>
    <row r="1704" spans="1:2" x14ac:dyDescent="0.25">
      <c r="A1704" s="8" t="s">
        <v>4026</v>
      </c>
      <c r="B1704">
        <v>0</v>
      </c>
    </row>
    <row r="1705" spans="1:2" x14ac:dyDescent="0.25">
      <c r="A1705" s="8" t="s">
        <v>3108</v>
      </c>
      <c r="B1705">
        <v>0</v>
      </c>
    </row>
    <row r="1706" spans="1:2" x14ac:dyDescent="0.25">
      <c r="A1706" s="8" t="s">
        <v>4904</v>
      </c>
      <c r="B1706">
        <v>0</v>
      </c>
    </row>
    <row r="1707" spans="1:2" x14ac:dyDescent="0.25">
      <c r="A1707" s="8" t="s">
        <v>2195</v>
      </c>
      <c r="B1707">
        <v>0</v>
      </c>
    </row>
    <row r="1708" spans="1:2" x14ac:dyDescent="0.25">
      <c r="A1708" s="8" t="s">
        <v>1961</v>
      </c>
      <c r="B1708">
        <v>0</v>
      </c>
    </row>
    <row r="1709" spans="1:2" x14ac:dyDescent="0.25">
      <c r="A1709" s="8" t="s">
        <v>3140</v>
      </c>
      <c r="B1709">
        <v>0</v>
      </c>
    </row>
    <row r="1710" spans="1:2" x14ac:dyDescent="0.25">
      <c r="A1710" s="8" t="s">
        <v>5636</v>
      </c>
      <c r="B1710">
        <v>0</v>
      </c>
    </row>
    <row r="1711" spans="1:2" x14ac:dyDescent="0.25">
      <c r="A1711" s="8" t="s">
        <v>2444</v>
      </c>
      <c r="B1711">
        <v>0</v>
      </c>
    </row>
    <row r="1712" spans="1:2" x14ac:dyDescent="0.25">
      <c r="A1712" s="8" t="s">
        <v>3311</v>
      </c>
      <c r="B1712">
        <v>0</v>
      </c>
    </row>
    <row r="1713" spans="1:2" x14ac:dyDescent="0.25">
      <c r="A1713" s="8" t="s">
        <v>5255</v>
      </c>
      <c r="B1713">
        <v>0</v>
      </c>
    </row>
    <row r="1714" spans="1:2" x14ac:dyDescent="0.25">
      <c r="A1714" s="8" t="s">
        <v>2907</v>
      </c>
      <c r="B1714">
        <v>0</v>
      </c>
    </row>
    <row r="1715" spans="1:2" x14ac:dyDescent="0.25">
      <c r="A1715" s="8" t="s">
        <v>4665</v>
      </c>
      <c r="B1715">
        <v>0</v>
      </c>
    </row>
    <row r="1716" spans="1:2" x14ac:dyDescent="0.25">
      <c r="A1716" s="8" t="s">
        <v>4461</v>
      </c>
      <c r="B1716">
        <v>0</v>
      </c>
    </row>
    <row r="1717" spans="1:2" x14ac:dyDescent="0.25">
      <c r="A1717" s="8" t="s">
        <v>4462</v>
      </c>
      <c r="B1717">
        <v>0</v>
      </c>
    </row>
    <row r="1718" spans="1:2" x14ac:dyDescent="0.25">
      <c r="A1718" s="8" t="s">
        <v>3202</v>
      </c>
      <c r="B1718">
        <v>0</v>
      </c>
    </row>
    <row r="1719" spans="1:2" x14ac:dyDescent="0.25">
      <c r="A1719" s="8" t="s">
        <v>4027</v>
      </c>
      <c r="B1719">
        <v>0</v>
      </c>
    </row>
    <row r="1720" spans="1:2" x14ac:dyDescent="0.25">
      <c r="A1720" s="8" t="s">
        <v>2758</v>
      </c>
      <c r="B1720">
        <v>0</v>
      </c>
    </row>
    <row r="1721" spans="1:2" x14ac:dyDescent="0.25">
      <c r="A1721" s="8" t="s">
        <v>2679</v>
      </c>
      <c r="B1721">
        <v>0</v>
      </c>
    </row>
    <row r="1722" spans="1:2" x14ac:dyDescent="0.25">
      <c r="A1722" s="8" t="s">
        <v>5329</v>
      </c>
      <c r="B1722">
        <v>0</v>
      </c>
    </row>
    <row r="1723" spans="1:2" x14ac:dyDescent="0.25">
      <c r="A1723" s="8" t="s">
        <v>1681</v>
      </c>
      <c r="B1723">
        <v>0</v>
      </c>
    </row>
    <row r="1724" spans="1:2" x14ac:dyDescent="0.25">
      <c r="A1724" s="8" t="s">
        <v>3702</v>
      </c>
      <c r="B1724">
        <v>0</v>
      </c>
    </row>
    <row r="1725" spans="1:2" x14ac:dyDescent="0.25">
      <c r="A1725" s="8" t="s">
        <v>3203</v>
      </c>
      <c r="B1725">
        <v>0</v>
      </c>
    </row>
    <row r="1726" spans="1:2" x14ac:dyDescent="0.25">
      <c r="A1726" s="8" t="s">
        <v>699</v>
      </c>
      <c r="B1726">
        <v>0</v>
      </c>
    </row>
    <row r="1727" spans="1:2" x14ac:dyDescent="0.25">
      <c r="A1727" s="8" t="s">
        <v>353</v>
      </c>
      <c r="B1727">
        <v>0</v>
      </c>
    </row>
    <row r="1728" spans="1:2" x14ac:dyDescent="0.25">
      <c r="A1728" s="8" t="s">
        <v>4290</v>
      </c>
      <c r="B1728">
        <v>0</v>
      </c>
    </row>
    <row r="1729" spans="1:2" x14ac:dyDescent="0.25">
      <c r="A1729" s="8" t="s">
        <v>3321</v>
      </c>
      <c r="B1729">
        <v>0</v>
      </c>
    </row>
    <row r="1730" spans="1:2" x14ac:dyDescent="0.25">
      <c r="A1730" s="8" t="s">
        <v>4463</v>
      </c>
      <c r="B1730">
        <v>0</v>
      </c>
    </row>
    <row r="1731" spans="1:2" x14ac:dyDescent="0.25">
      <c r="A1731" s="8" t="s">
        <v>3858</v>
      </c>
      <c r="B1731">
        <v>0</v>
      </c>
    </row>
    <row r="1732" spans="1:2" x14ac:dyDescent="0.25">
      <c r="A1732" s="8" t="s">
        <v>1778</v>
      </c>
      <c r="B1732">
        <v>0</v>
      </c>
    </row>
    <row r="1733" spans="1:2" x14ac:dyDescent="0.25">
      <c r="A1733" s="8" t="s">
        <v>2055</v>
      </c>
      <c r="B1733">
        <v>0</v>
      </c>
    </row>
    <row r="1734" spans="1:2" x14ac:dyDescent="0.25">
      <c r="A1734" s="8" t="s">
        <v>2324</v>
      </c>
      <c r="B1734">
        <v>0</v>
      </c>
    </row>
    <row r="1735" spans="1:2" x14ac:dyDescent="0.25">
      <c r="A1735" s="8" t="s">
        <v>1779</v>
      </c>
      <c r="B1735">
        <v>0</v>
      </c>
    </row>
    <row r="1736" spans="1:2" x14ac:dyDescent="0.25">
      <c r="A1736" s="8" t="s">
        <v>3256</v>
      </c>
      <c r="B1736">
        <v>0</v>
      </c>
    </row>
    <row r="1737" spans="1:2" x14ac:dyDescent="0.25">
      <c r="A1737" s="8" t="s">
        <v>5566</v>
      </c>
      <c r="B1737">
        <v>0</v>
      </c>
    </row>
    <row r="1738" spans="1:2" x14ac:dyDescent="0.25">
      <c r="A1738" s="8" t="s">
        <v>4464</v>
      </c>
      <c r="B1738">
        <v>0</v>
      </c>
    </row>
    <row r="1739" spans="1:2" x14ac:dyDescent="0.25">
      <c r="A1739" s="8" t="s">
        <v>1216</v>
      </c>
      <c r="B1739">
        <v>0</v>
      </c>
    </row>
    <row r="1740" spans="1:2" x14ac:dyDescent="0.25">
      <c r="A1740" s="8" t="s">
        <v>4028</v>
      </c>
      <c r="B1740">
        <v>0</v>
      </c>
    </row>
    <row r="1741" spans="1:2" x14ac:dyDescent="0.25">
      <c r="A1741" s="8" t="s">
        <v>4029</v>
      </c>
      <c r="B1741">
        <v>0</v>
      </c>
    </row>
    <row r="1742" spans="1:2" x14ac:dyDescent="0.25">
      <c r="A1742" s="8" t="s">
        <v>4465</v>
      </c>
      <c r="B1742">
        <v>0</v>
      </c>
    </row>
    <row r="1743" spans="1:2" x14ac:dyDescent="0.25">
      <c r="A1743" s="8" t="s">
        <v>4400</v>
      </c>
      <c r="B1743">
        <v>0</v>
      </c>
    </row>
    <row r="1744" spans="1:2" x14ac:dyDescent="0.25">
      <c r="A1744" s="8" t="s">
        <v>3921</v>
      </c>
      <c r="B1744">
        <v>0</v>
      </c>
    </row>
    <row r="1745" spans="1:2" x14ac:dyDescent="0.25">
      <c r="A1745" s="8" t="s">
        <v>4153</v>
      </c>
      <c r="B1745">
        <v>0</v>
      </c>
    </row>
    <row r="1746" spans="1:2" x14ac:dyDescent="0.25">
      <c r="A1746" s="8" t="s">
        <v>1290</v>
      </c>
      <c r="B1746">
        <v>0</v>
      </c>
    </row>
    <row r="1747" spans="1:2" x14ac:dyDescent="0.25">
      <c r="A1747" s="8" t="s">
        <v>4030</v>
      </c>
      <c r="B1747">
        <v>0</v>
      </c>
    </row>
    <row r="1748" spans="1:2" x14ac:dyDescent="0.25">
      <c r="A1748" s="8" t="s">
        <v>3922</v>
      </c>
      <c r="B1748">
        <v>0</v>
      </c>
    </row>
    <row r="1749" spans="1:2" x14ac:dyDescent="0.25">
      <c r="A1749" s="8" t="s">
        <v>3332</v>
      </c>
      <c r="B1749">
        <v>0</v>
      </c>
    </row>
    <row r="1750" spans="1:2" x14ac:dyDescent="0.25">
      <c r="A1750" s="8" t="s">
        <v>4694</v>
      </c>
      <c r="B1750">
        <v>0</v>
      </c>
    </row>
    <row r="1751" spans="1:2" x14ac:dyDescent="0.25">
      <c r="A1751" s="8" t="s">
        <v>5637</v>
      </c>
      <c r="B1751">
        <v>0</v>
      </c>
    </row>
    <row r="1752" spans="1:2" x14ac:dyDescent="0.25">
      <c r="A1752" s="8" t="s">
        <v>3032</v>
      </c>
      <c r="B1752">
        <v>0</v>
      </c>
    </row>
    <row r="1753" spans="1:2" x14ac:dyDescent="0.25">
      <c r="A1753" s="8" t="s">
        <v>1951</v>
      </c>
      <c r="B1753">
        <v>0</v>
      </c>
    </row>
    <row r="1754" spans="1:2" x14ac:dyDescent="0.25">
      <c r="A1754" s="8" t="s">
        <v>1969</v>
      </c>
      <c r="B1754">
        <v>0</v>
      </c>
    </row>
    <row r="1755" spans="1:2" x14ac:dyDescent="0.25">
      <c r="A1755" s="8" t="s">
        <v>4198</v>
      </c>
      <c r="B1755">
        <v>0</v>
      </c>
    </row>
    <row r="1756" spans="1:2" x14ac:dyDescent="0.25">
      <c r="A1756" s="8" t="s">
        <v>1780</v>
      </c>
      <c r="B1756">
        <v>0</v>
      </c>
    </row>
    <row r="1757" spans="1:2" x14ac:dyDescent="0.25">
      <c r="A1757" s="8" t="s">
        <v>2132</v>
      </c>
      <c r="B1757">
        <v>0</v>
      </c>
    </row>
    <row r="1758" spans="1:2" x14ac:dyDescent="0.25">
      <c r="A1758" s="8" t="s">
        <v>3368</v>
      </c>
      <c r="B1758">
        <v>0</v>
      </c>
    </row>
    <row r="1759" spans="1:2" x14ac:dyDescent="0.25">
      <c r="A1759" s="8" t="s">
        <v>2161</v>
      </c>
      <c r="B1759">
        <v>0</v>
      </c>
    </row>
    <row r="1760" spans="1:2" x14ac:dyDescent="0.25">
      <c r="A1760" s="8" t="s">
        <v>2063</v>
      </c>
      <c r="B1760">
        <v>0</v>
      </c>
    </row>
    <row r="1761" spans="1:2" x14ac:dyDescent="0.25">
      <c r="A1761" s="8" t="s">
        <v>4649</v>
      </c>
      <c r="B1761">
        <v>0</v>
      </c>
    </row>
    <row r="1762" spans="1:2" x14ac:dyDescent="0.25">
      <c r="A1762" s="8" t="s">
        <v>5532</v>
      </c>
      <c r="B1762">
        <v>0</v>
      </c>
    </row>
    <row r="1763" spans="1:2" x14ac:dyDescent="0.25">
      <c r="A1763" s="8" t="s">
        <v>911</v>
      </c>
      <c r="B1763">
        <v>0</v>
      </c>
    </row>
    <row r="1764" spans="1:2" x14ac:dyDescent="0.25">
      <c r="A1764" s="8" t="s">
        <v>3613</v>
      </c>
      <c r="B1764">
        <v>0</v>
      </c>
    </row>
    <row r="1765" spans="1:2" x14ac:dyDescent="0.25">
      <c r="A1765" s="8" t="s">
        <v>4301</v>
      </c>
      <c r="B1765">
        <v>0</v>
      </c>
    </row>
    <row r="1766" spans="1:2" x14ac:dyDescent="0.25">
      <c r="A1766" s="8" t="s">
        <v>3859</v>
      </c>
      <c r="B1766">
        <v>0</v>
      </c>
    </row>
    <row r="1767" spans="1:2" x14ac:dyDescent="0.25">
      <c r="A1767" s="8" t="s">
        <v>1487</v>
      </c>
      <c r="B1767">
        <v>0</v>
      </c>
    </row>
    <row r="1768" spans="1:2" x14ac:dyDescent="0.25">
      <c r="A1768" s="8" t="s">
        <v>5567</v>
      </c>
      <c r="B1768">
        <v>0</v>
      </c>
    </row>
    <row r="1769" spans="1:2" x14ac:dyDescent="0.25">
      <c r="A1769" s="8" t="s">
        <v>3244</v>
      </c>
      <c r="B1769">
        <v>0</v>
      </c>
    </row>
    <row r="1770" spans="1:2" x14ac:dyDescent="0.25">
      <c r="A1770" s="8" t="s">
        <v>5375</v>
      </c>
      <c r="B1770">
        <v>0</v>
      </c>
    </row>
    <row r="1771" spans="1:2" x14ac:dyDescent="0.25">
      <c r="A1771" s="8" t="s">
        <v>1250</v>
      </c>
      <c r="B1771">
        <v>0</v>
      </c>
    </row>
    <row r="1772" spans="1:2" x14ac:dyDescent="0.25">
      <c r="A1772" s="8" t="s">
        <v>3634</v>
      </c>
      <c r="B1772">
        <v>0</v>
      </c>
    </row>
    <row r="1773" spans="1:2" x14ac:dyDescent="0.25">
      <c r="A1773" s="8" t="s">
        <v>3923</v>
      </c>
      <c r="B1773">
        <v>0</v>
      </c>
    </row>
    <row r="1774" spans="1:2" x14ac:dyDescent="0.25">
      <c r="A1774" s="8" t="s">
        <v>2277</v>
      </c>
      <c r="B1774">
        <v>0</v>
      </c>
    </row>
    <row r="1775" spans="1:2" x14ac:dyDescent="0.25">
      <c r="A1775" s="8" t="s">
        <v>2353</v>
      </c>
      <c r="B1775">
        <v>0</v>
      </c>
    </row>
    <row r="1776" spans="1:2" x14ac:dyDescent="0.25">
      <c r="A1776" s="8" t="s">
        <v>3924</v>
      </c>
      <c r="B1776">
        <v>0</v>
      </c>
    </row>
    <row r="1777" spans="1:2" x14ac:dyDescent="0.25">
      <c r="A1777" s="8" t="s">
        <v>4838</v>
      </c>
      <c r="B1777">
        <v>0</v>
      </c>
    </row>
    <row r="1778" spans="1:2" x14ac:dyDescent="0.25">
      <c r="A1778" s="8" t="s">
        <v>3471</v>
      </c>
      <c r="B1778">
        <v>0</v>
      </c>
    </row>
    <row r="1779" spans="1:2" x14ac:dyDescent="0.25">
      <c r="A1779" s="8" t="s">
        <v>3803</v>
      </c>
      <c r="B1779">
        <v>0</v>
      </c>
    </row>
    <row r="1780" spans="1:2" x14ac:dyDescent="0.25">
      <c r="A1780" s="8" t="s">
        <v>5241</v>
      </c>
      <c r="B1780">
        <v>0</v>
      </c>
    </row>
    <row r="1781" spans="1:2" x14ac:dyDescent="0.25">
      <c r="A1781" s="8" t="s">
        <v>3925</v>
      </c>
      <c r="B1781">
        <v>0</v>
      </c>
    </row>
    <row r="1782" spans="1:2" x14ac:dyDescent="0.25">
      <c r="A1782" s="8" t="s">
        <v>3926</v>
      </c>
      <c r="B1782">
        <v>0</v>
      </c>
    </row>
    <row r="1783" spans="1:2" x14ac:dyDescent="0.25">
      <c r="A1783" s="8" t="s">
        <v>3119</v>
      </c>
      <c r="B1783">
        <v>0</v>
      </c>
    </row>
    <row r="1784" spans="1:2" x14ac:dyDescent="0.25">
      <c r="A1784" s="8" t="s">
        <v>4866</v>
      </c>
      <c r="B1784">
        <v>0</v>
      </c>
    </row>
    <row r="1785" spans="1:2" x14ac:dyDescent="0.25">
      <c r="A1785" s="8" t="s">
        <v>4905</v>
      </c>
      <c r="B1785">
        <v>0</v>
      </c>
    </row>
    <row r="1786" spans="1:2" x14ac:dyDescent="0.25">
      <c r="A1786" s="8" t="s">
        <v>4906</v>
      </c>
      <c r="B1786">
        <v>0</v>
      </c>
    </row>
    <row r="1787" spans="1:2" x14ac:dyDescent="0.25">
      <c r="A1787" s="8" t="s">
        <v>2349</v>
      </c>
      <c r="B1787">
        <v>0</v>
      </c>
    </row>
    <row r="1788" spans="1:2" x14ac:dyDescent="0.25">
      <c r="A1788" s="8" t="s">
        <v>1228</v>
      </c>
      <c r="B1788">
        <v>0</v>
      </c>
    </row>
    <row r="1789" spans="1:2" x14ac:dyDescent="0.25">
      <c r="A1789" s="8" t="s">
        <v>1265</v>
      </c>
      <c r="B1789">
        <v>0</v>
      </c>
    </row>
    <row r="1790" spans="1:2" x14ac:dyDescent="0.25">
      <c r="A1790" s="8" t="s">
        <v>5533</v>
      </c>
      <c r="B1790">
        <v>0</v>
      </c>
    </row>
    <row r="1791" spans="1:2" x14ac:dyDescent="0.25">
      <c r="A1791" s="8" t="s">
        <v>4704</v>
      </c>
      <c r="B1791">
        <v>0</v>
      </c>
    </row>
    <row r="1792" spans="1:2" x14ac:dyDescent="0.25">
      <c r="A1792" s="8" t="s">
        <v>5046</v>
      </c>
      <c r="B1792">
        <v>0</v>
      </c>
    </row>
    <row r="1793" spans="1:2" x14ac:dyDescent="0.25">
      <c r="A1793" s="8" t="s">
        <v>979</v>
      </c>
      <c r="B1793">
        <v>0</v>
      </c>
    </row>
    <row r="1794" spans="1:2" x14ac:dyDescent="0.25">
      <c r="A1794" s="8" t="s">
        <v>1596</v>
      </c>
      <c r="B1794">
        <v>0</v>
      </c>
    </row>
    <row r="1795" spans="1:2" x14ac:dyDescent="0.25">
      <c r="A1795" s="8" t="s">
        <v>5534</v>
      </c>
      <c r="B1795">
        <v>0</v>
      </c>
    </row>
    <row r="1796" spans="1:2" x14ac:dyDescent="0.25">
      <c r="A1796" s="8" t="s">
        <v>5638</v>
      </c>
      <c r="B1796">
        <v>0</v>
      </c>
    </row>
    <row r="1797" spans="1:2" x14ac:dyDescent="0.25">
      <c r="A1797" s="8" t="s">
        <v>3927</v>
      </c>
      <c r="B1797">
        <v>0</v>
      </c>
    </row>
    <row r="1798" spans="1:2" x14ac:dyDescent="0.25">
      <c r="A1798" s="8" t="s">
        <v>3724</v>
      </c>
      <c r="B1798">
        <v>0</v>
      </c>
    </row>
    <row r="1799" spans="1:2" x14ac:dyDescent="0.25">
      <c r="A1799" s="8" t="s">
        <v>3204</v>
      </c>
      <c r="B1799">
        <v>0</v>
      </c>
    </row>
    <row r="1800" spans="1:2" x14ac:dyDescent="0.25">
      <c r="A1800" s="8" t="s">
        <v>3655</v>
      </c>
      <c r="B1800">
        <v>0</v>
      </c>
    </row>
    <row r="1801" spans="1:2" x14ac:dyDescent="0.25">
      <c r="A1801" s="8" t="s">
        <v>3656</v>
      </c>
      <c r="B1801">
        <v>0</v>
      </c>
    </row>
    <row r="1802" spans="1:2" x14ac:dyDescent="0.25">
      <c r="A1802" s="8" t="s">
        <v>5568</v>
      </c>
      <c r="B1802">
        <v>0</v>
      </c>
    </row>
    <row r="1803" spans="1:2" x14ac:dyDescent="0.25">
      <c r="A1803" s="8" t="s">
        <v>3860</v>
      </c>
      <c r="B1803">
        <v>0</v>
      </c>
    </row>
    <row r="1804" spans="1:2" x14ac:dyDescent="0.25">
      <c r="A1804" s="8" t="s">
        <v>2799</v>
      </c>
      <c r="B1804">
        <v>0</v>
      </c>
    </row>
    <row r="1805" spans="1:2" x14ac:dyDescent="0.25">
      <c r="A1805" s="8" t="s">
        <v>2731</v>
      </c>
      <c r="B1805">
        <v>0</v>
      </c>
    </row>
    <row r="1806" spans="1:2" x14ac:dyDescent="0.25">
      <c r="A1806" s="8" t="s">
        <v>4150</v>
      </c>
      <c r="B1806">
        <v>0</v>
      </c>
    </row>
    <row r="1807" spans="1:2" x14ac:dyDescent="0.25">
      <c r="A1807" s="8" t="s">
        <v>4222</v>
      </c>
      <c r="B1807">
        <v>0</v>
      </c>
    </row>
    <row r="1808" spans="1:2" x14ac:dyDescent="0.25">
      <c r="A1808" s="8" t="s">
        <v>2888</v>
      </c>
      <c r="B1808">
        <v>0</v>
      </c>
    </row>
    <row r="1809" spans="1:2" x14ac:dyDescent="0.25">
      <c r="A1809" s="8" t="s">
        <v>5639</v>
      </c>
      <c r="B1809">
        <v>0</v>
      </c>
    </row>
    <row r="1810" spans="1:2" x14ac:dyDescent="0.25">
      <c r="A1810" s="8" t="s">
        <v>3763</v>
      </c>
      <c r="B1810">
        <v>0</v>
      </c>
    </row>
    <row r="1811" spans="1:2" x14ac:dyDescent="0.25">
      <c r="A1811" s="8" t="s">
        <v>3804</v>
      </c>
      <c r="B1811">
        <v>0</v>
      </c>
    </row>
    <row r="1812" spans="1:2" x14ac:dyDescent="0.25">
      <c r="A1812" s="8" t="s">
        <v>2857</v>
      </c>
      <c r="B1812">
        <v>0</v>
      </c>
    </row>
    <row r="1813" spans="1:2" x14ac:dyDescent="0.25">
      <c r="A1813" s="8" t="s">
        <v>4401</v>
      </c>
      <c r="B1813">
        <v>0</v>
      </c>
    </row>
    <row r="1814" spans="1:2" x14ac:dyDescent="0.25">
      <c r="A1814" s="8" t="s">
        <v>2481</v>
      </c>
      <c r="B1814">
        <v>0</v>
      </c>
    </row>
    <row r="1815" spans="1:2" x14ac:dyDescent="0.25">
      <c r="A1815" s="8" t="s">
        <v>2935</v>
      </c>
      <c r="B1815">
        <v>0</v>
      </c>
    </row>
    <row r="1816" spans="1:2" x14ac:dyDescent="0.25">
      <c r="A1816" s="8" t="s">
        <v>2936</v>
      </c>
      <c r="B1816">
        <v>0</v>
      </c>
    </row>
    <row r="1817" spans="1:2" x14ac:dyDescent="0.25">
      <c r="A1817" s="8" t="s">
        <v>4374</v>
      </c>
      <c r="B1817">
        <v>0</v>
      </c>
    </row>
    <row r="1818" spans="1:2" x14ac:dyDescent="0.25">
      <c r="A1818" s="8" t="s">
        <v>4839</v>
      </c>
      <c r="B1818">
        <v>0</v>
      </c>
    </row>
    <row r="1819" spans="1:2" x14ac:dyDescent="0.25">
      <c r="A1819" s="8" t="s">
        <v>3033</v>
      </c>
      <c r="B1819">
        <v>0</v>
      </c>
    </row>
    <row r="1820" spans="1:2" x14ac:dyDescent="0.25">
      <c r="A1820" s="8" t="s">
        <v>2092</v>
      </c>
      <c r="B1820">
        <v>0</v>
      </c>
    </row>
    <row r="1821" spans="1:2" x14ac:dyDescent="0.25">
      <c r="A1821" s="8" t="s">
        <v>2766</v>
      </c>
      <c r="B1821">
        <v>0</v>
      </c>
    </row>
    <row r="1822" spans="1:2" x14ac:dyDescent="0.25">
      <c r="A1822" s="8" t="s">
        <v>2744</v>
      </c>
      <c r="B1822">
        <v>0</v>
      </c>
    </row>
    <row r="1823" spans="1:2" x14ac:dyDescent="0.25">
      <c r="A1823" s="8" t="s">
        <v>2102</v>
      </c>
      <c r="B1823">
        <v>0</v>
      </c>
    </row>
    <row r="1824" spans="1:2" x14ac:dyDescent="0.25">
      <c r="A1824" s="8" t="s">
        <v>3034</v>
      </c>
      <c r="B1824">
        <v>0</v>
      </c>
    </row>
    <row r="1825" spans="1:2" x14ac:dyDescent="0.25">
      <c r="A1825" s="8" t="s">
        <v>4907</v>
      </c>
      <c r="B1825">
        <v>0</v>
      </c>
    </row>
    <row r="1826" spans="1:2" x14ac:dyDescent="0.25">
      <c r="A1826" s="8" t="s">
        <v>5128</v>
      </c>
      <c r="B1826">
        <v>0</v>
      </c>
    </row>
    <row r="1827" spans="1:2" x14ac:dyDescent="0.25">
      <c r="A1827" s="8" t="s">
        <v>4402</v>
      </c>
      <c r="B1827">
        <v>0</v>
      </c>
    </row>
    <row r="1828" spans="1:2" x14ac:dyDescent="0.25">
      <c r="A1828" s="8" t="s">
        <v>2951</v>
      </c>
      <c r="B1828">
        <v>0</v>
      </c>
    </row>
    <row r="1829" spans="1:2" x14ac:dyDescent="0.25">
      <c r="A1829" s="8" t="s">
        <v>1782</v>
      </c>
      <c r="B1829">
        <v>0</v>
      </c>
    </row>
    <row r="1830" spans="1:2" x14ac:dyDescent="0.25">
      <c r="A1830" s="8" t="s">
        <v>2952</v>
      </c>
      <c r="B1830">
        <v>0</v>
      </c>
    </row>
    <row r="1831" spans="1:2" x14ac:dyDescent="0.25">
      <c r="A1831" s="8" t="s">
        <v>1893</v>
      </c>
      <c r="B1831">
        <v>0</v>
      </c>
    </row>
    <row r="1832" spans="1:2" x14ac:dyDescent="0.25">
      <c r="A1832" s="8" t="s">
        <v>2706</v>
      </c>
      <c r="B1832">
        <v>0</v>
      </c>
    </row>
    <row r="1833" spans="1:2" x14ac:dyDescent="0.25">
      <c r="A1833" s="8" t="s">
        <v>1783</v>
      </c>
      <c r="B1833">
        <v>0</v>
      </c>
    </row>
    <row r="1834" spans="1:2" x14ac:dyDescent="0.25">
      <c r="A1834" s="8" t="s">
        <v>2987</v>
      </c>
      <c r="B1834">
        <v>0</v>
      </c>
    </row>
    <row r="1835" spans="1:2" x14ac:dyDescent="0.25">
      <c r="A1835" s="8" t="s">
        <v>5640</v>
      </c>
      <c r="B1835">
        <v>0</v>
      </c>
    </row>
    <row r="1836" spans="1:2" x14ac:dyDescent="0.25">
      <c r="A1836" s="8" t="s">
        <v>2268</v>
      </c>
      <c r="B1836">
        <v>0</v>
      </c>
    </row>
    <row r="1837" spans="1:2" x14ac:dyDescent="0.25">
      <c r="A1837" s="8" t="s">
        <v>3703</v>
      </c>
      <c r="B1837">
        <v>0</v>
      </c>
    </row>
    <row r="1838" spans="1:2" x14ac:dyDescent="0.25">
      <c r="A1838" s="8" t="s">
        <v>5715</v>
      </c>
      <c r="B1838">
        <v>0</v>
      </c>
    </row>
    <row r="1839" spans="1:2" x14ac:dyDescent="0.25">
      <c r="A1839" s="8" t="s">
        <v>2729</v>
      </c>
      <c r="B1839">
        <v>0</v>
      </c>
    </row>
    <row r="1840" spans="1:2" x14ac:dyDescent="0.25">
      <c r="A1840" s="8" t="s">
        <v>5129</v>
      </c>
      <c r="B1840">
        <v>0</v>
      </c>
    </row>
    <row r="1841" spans="1:2" x14ac:dyDescent="0.25">
      <c r="A1841" s="8" t="s">
        <v>2206</v>
      </c>
      <c r="B1841">
        <v>0</v>
      </c>
    </row>
    <row r="1842" spans="1:2" x14ac:dyDescent="0.25">
      <c r="A1842" s="8" t="s">
        <v>2540</v>
      </c>
      <c r="B1842">
        <v>0</v>
      </c>
    </row>
    <row r="1843" spans="1:2" x14ac:dyDescent="0.25">
      <c r="A1843" s="8" t="s">
        <v>2565</v>
      </c>
      <c r="B1843">
        <v>0</v>
      </c>
    </row>
    <row r="1844" spans="1:2" x14ac:dyDescent="0.25">
      <c r="A1844" s="8" t="s">
        <v>1474</v>
      </c>
      <c r="B1844">
        <v>0</v>
      </c>
    </row>
    <row r="1845" spans="1:2" x14ac:dyDescent="0.25">
      <c r="A1845" s="8" t="s">
        <v>4784</v>
      </c>
      <c r="B1845">
        <v>0</v>
      </c>
    </row>
    <row r="1846" spans="1:2" x14ac:dyDescent="0.25">
      <c r="A1846" s="8" t="s">
        <v>5047</v>
      </c>
      <c r="B1846">
        <v>0</v>
      </c>
    </row>
    <row r="1847" spans="1:2" x14ac:dyDescent="0.25">
      <c r="A1847" s="8" t="s">
        <v>1946</v>
      </c>
      <c r="B1847">
        <v>0</v>
      </c>
    </row>
    <row r="1848" spans="1:2" x14ac:dyDescent="0.25">
      <c r="A1848" s="8" t="s">
        <v>2149</v>
      </c>
      <c r="B1848">
        <v>0</v>
      </c>
    </row>
    <row r="1849" spans="1:2" x14ac:dyDescent="0.25">
      <c r="A1849" s="8" t="s">
        <v>1291</v>
      </c>
      <c r="B1849">
        <v>0</v>
      </c>
    </row>
    <row r="1850" spans="1:2" x14ac:dyDescent="0.25">
      <c r="A1850" s="8" t="s">
        <v>5641</v>
      </c>
      <c r="B1850">
        <v>0</v>
      </c>
    </row>
    <row r="1851" spans="1:2" x14ac:dyDescent="0.25">
      <c r="A1851" s="8" t="s">
        <v>5642</v>
      </c>
      <c r="B1851">
        <v>0</v>
      </c>
    </row>
    <row r="1852" spans="1:2" x14ac:dyDescent="0.25">
      <c r="A1852" s="8" t="s">
        <v>5643</v>
      </c>
      <c r="B1852">
        <v>0</v>
      </c>
    </row>
    <row r="1853" spans="1:2" x14ac:dyDescent="0.25">
      <c r="A1853" s="8" t="s">
        <v>2988</v>
      </c>
      <c r="B1853">
        <v>0</v>
      </c>
    </row>
    <row r="1854" spans="1:2" x14ac:dyDescent="0.25">
      <c r="A1854" s="8" t="s">
        <v>2167</v>
      </c>
      <c r="B1854">
        <v>0</v>
      </c>
    </row>
    <row r="1855" spans="1:2" x14ac:dyDescent="0.25">
      <c r="A1855" s="8" t="s">
        <v>5030</v>
      </c>
      <c r="B1855">
        <v>0</v>
      </c>
    </row>
    <row r="1856" spans="1:2" x14ac:dyDescent="0.25">
      <c r="A1856" s="8" t="s">
        <v>1229</v>
      </c>
      <c r="B1856">
        <v>0</v>
      </c>
    </row>
    <row r="1857" spans="1:2" x14ac:dyDescent="0.25">
      <c r="A1857" s="8" t="s">
        <v>1730</v>
      </c>
      <c r="B1857">
        <v>0</v>
      </c>
    </row>
    <row r="1858" spans="1:2" x14ac:dyDescent="0.25">
      <c r="A1858" s="8" t="s">
        <v>2418</v>
      </c>
      <c r="B1858">
        <v>0</v>
      </c>
    </row>
    <row r="1859" spans="1:2" x14ac:dyDescent="0.25">
      <c r="A1859" s="8" t="s">
        <v>4466</v>
      </c>
      <c r="B1859">
        <v>0</v>
      </c>
    </row>
    <row r="1860" spans="1:2" x14ac:dyDescent="0.25">
      <c r="A1860" s="8" t="s">
        <v>5031</v>
      </c>
      <c r="B1860">
        <v>0</v>
      </c>
    </row>
    <row r="1861" spans="1:2" x14ac:dyDescent="0.25">
      <c r="A1861" s="8" t="s">
        <v>5644</v>
      </c>
      <c r="B1861">
        <v>0</v>
      </c>
    </row>
    <row r="1862" spans="1:2" x14ac:dyDescent="0.25">
      <c r="A1862" s="8" t="s">
        <v>3035</v>
      </c>
      <c r="B1862">
        <v>0</v>
      </c>
    </row>
    <row r="1863" spans="1:2" x14ac:dyDescent="0.25">
      <c r="A1863" s="8" t="s">
        <v>4799</v>
      </c>
      <c r="B1863">
        <v>0</v>
      </c>
    </row>
    <row r="1864" spans="1:2" x14ac:dyDescent="0.25">
      <c r="A1864" s="8" t="s">
        <v>4908</v>
      </c>
      <c r="B1864">
        <v>0</v>
      </c>
    </row>
    <row r="1865" spans="1:2" x14ac:dyDescent="0.25">
      <c r="A1865" s="8" t="s">
        <v>914</v>
      </c>
      <c r="B1865">
        <v>0</v>
      </c>
    </row>
    <row r="1866" spans="1:2" x14ac:dyDescent="0.25">
      <c r="A1866" s="8" t="s">
        <v>5008</v>
      </c>
      <c r="B1866">
        <v>0</v>
      </c>
    </row>
    <row r="1867" spans="1:2" x14ac:dyDescent="0.25">
      <c r="A1867" s="8" t="s">
        <v>4737</v>
      </c>
      <c r="B1867">
        <v>0</v>
      </c>
    </row>
    <row r="1868" spans="1:2" x14ac:dyDescent="0.25">
      <c r="A1868" s="8" t="s">
        <v>4375</v>
      </c>
      <c r="B1868">
        <v>0</v>
      </c>
    </row>
    <row r="1869" spans="1:2" x14ac:dyDescent="0.25">
      <c r="A1869" s="8" t="s">
        <v>5234</v>
      </c>
      <c r="B1869">
        <v>0</v>
      </c>
    </row>
    <row r="1870" spans="1:2" x14ac:dyDescent="0.25">
      <c r="A1870" s="8" t="s">
        <v>3036</v>
      </c>
      <c r="B1870">
        <v>0</v>
      </c>
    </row>
    <row r="1871" spans="1:2" x14ac:dyDescent="0.25">
      <c r="A1871" s="8" t="s">
        <v>5130</v>
      </c>
      <c r="B1871">
        <v>0</v>
      </c>
    </row>
    <row r="1872" spans="1:2" x14ac:dyDescent="0.25">
      <c r="A1872" s="8" t="s">
        <v>2708</v>
      </c>
      <c r="B1872">
        <v>0</v>
      </c>
    </row>
    <row r="1873" spans="1:2" x14ac:dyDescent="0.25">
      <c r="A1873" s="8" t="s">
        <v>5277</v>
      </c>
      <c r="B1873">
        <v>0</v>
      </c>
    </row>
    <row r="1874" spans="1:2" x14ac:dyDescent="0.25">
      <c r="A1874" s="8" t="s">
        <v>2772</v>
      </c>
      <c r="B1874">
        <v>0</v>
      </c>
    </row>
    <row r="1875" spans="1:2" x14ac:dyDescent="0.25">
      <c r="A1875" s="8" t="s">
        <v>5267</v>
      </c>
      <c r="B1875">
        <v>0</v>
      </c>
    </row>
    <row r="1876" spans="1:2" x14ac:dyDescent="0.25">
      <c r="A1876" s="8" t="s">
        <v>3344</v>
      </c>
      <c r="B1876">
        <v>0</v>
      </c>
    </row>
    <row r="1877" spans="1:2" x14ac:dyDescent="0.25">
      <c r="A1877" s="8" t="s">
        <v>4467</v>
      </c>
      <c r="B1877">
        <v>0</v>
      </c>
    </row>
    <row r="1878" spans="1:2" x14ac:dyDescent="0.25">
      <c r="A1878" s="8" t="s">
        <v>3322</v>
      </c>
      <c r="B1878">
        <v>0</v>
      </c>
    </row>
    <row r="1879" spans="1:2" x14ac:dyDescent="0.25">
      <c r="A1879" s="8" t="s">
        <v>4731</v>
      </c>
      <c r="B1879">
        <v>0</v>
      </c>
    </row>
    <row r="1880" spans="1:2" x14ac:dyDescent="0.25">
      <c r="A1880" s="8" t="s">
        <v>5382</v>
      </c>
      <c r="B1880">
        <v>0</v>
      </c>
    </row>
    <row r="1881" spans="1:2" x14ac:dyDescent="0.25">
      <c r="A1881" s="8" t="s">
        <v>2722</v>
      </c>
      <c r="B1881">
        <v>0</v>
      </c>
    </row>
    <row r="1882" spans="1:2" x14ac:dyDescent="0.25">
      <c r="A1882" s="8" t="s">
        <v>5645</v>
      </c>
      <c r="B1882">
        <v>0</v>
      </c>
    </row>
    <row r="1883" spans="1:2" x14ac:dyDescent="0.25">
      <c r="A1883" s="8" t="s">
        <v>4031</v>
      </c>
      <c r="B1883">
        <v>0</v>
      </c>
    </row>
    <row r="1884" spans="1:2" x14ac:dyDescent="0.25">
      <c r="A1884" s="8" t="s">
        <v>5646</v>
      </c>
      <c r="B1884">
        <v>0</v>
      </c>
    </row>
    <row r="1885" spans="1:2" x14ac:dyDescent="0.25">
      <c r="A1885" s="8" t="s">
        <v>4818</v>
      </c>
      <c r="B1885">
        <v>0</v>
      </c>
    </row>
    <row r="1886" spans="1:2" x14ac:dyDescent="0.25">
      <c r="A1886" s="8" t="s">
        <v>4765</v>
      </c>
      <c r="B1886">
        <v>0</v>
      </c>
    </row>
    <row r="1887" spans="1:2" x14ac:dyDescent="0.25">
      <c r="A1887" s="8" t="s">
        <v>3416</v>
      </c>
      <c r="B1887">
        <v>0</v>
      </c>
    </row>
    <row r="1888" spans="1:2" x14ac:dyDescent="0.25">
      <c r="A1888" s="8" t="s">
        <v>3205</v>
      </c>
      <c r="B1888">
        <v>0</v>
      </c>
    </row>
    <row r="1889" spans="1:2" x14ac:dyDescent="0.25">
      <c r="A1889" s="8" t="s">
        <v>2237</v>
      </c>
      <c r="B1889">
        <v>0</v>
      </c>
    </row>
    <row r="1890" spans="1:2" x14ac:dyDescent="0.25">
      <c r="A1890" s="8" t="s">
        <v>1573</v>
      </c>
      <c r="B1890">
        <v>0</v>
      </c>
    </row>
    <row r="1891" spans="1:2" x14ac:dyDescent="0.25">
      <c r="A1891" s="8" t="s">
        <v>5647</v>
      </c>
      <c r="B1891">
        <v>0</v>
      </c>
    </row>
    <row r="1892" spans="1:2" x14ac:dyDescent="0.25">
      <c r="A1892" s="8" t="s">
        <v>5648</v>
      </c>
      <c r="B1892">
        <v>0</v>
      </c>
    </row>
    <row r="1893" spans="1:2" x14ac:dyDescent="0.25">
      <c r="A1893" s="8" t="s">
        <v>4867</v>
      </c>
      <c r="B1893">
        <v>0</v>
      </c>
    </row>
    <row r="1894" spans="1:2" x14ac:dyDescent="0.25">
      <c r="A1894" s="8" t="s">
        <v>2052</v>
      </c>
      <c r="B1894">
        <v>0</v>
      </c>
    </row>
    <row r="1895" spans="1:2" x14ac:dyDescent="0.25">
      <c r="A1895" s="8" t="s">
        <v>5437</v>
      </c>
      <c r="B1895">
        <v>0</v>
      </c>
    </row>
    <row r="1896" spans="1:2" x14ac:dyDescent="0.25">
      <c r="A1896" s="8" t="s">
        <v>4584</v>
      </c>
      <c r="B1896">
        <v>0</v>
      </c>
    </row>
    <row r="1897" spans="1:2" x14ac:dyDescent="0.25">
      <c r="A1897" s="8" t="s">
        <v>2445</v>
      </c>
      <c r="B1897">
        <v>0</v>
      </c>
    </row>
    <row r="1898" spans="1:2" x14ac:dyDescent="0.25">
      <c r="A1898" s="8" t="s">
        <v>2273</v>
      </c>
      <c r="B1898">
        <v>0</v>
      </c>
    </row>
    <row r="1899" spans="1:2" x14ac:dyDescent="0.25">
      <c r="A1899" s="8" t="s">
        <v>4909</v>
      </c>
      <c r="B1899">
        <v>0</v>
      </c>
    </row>
    <row r="1900" spans="1:2" x14ac:dyDescent="0.25">
      <c r="A1900" s="8" t="s">
        <v>3928</v>
      </c>
      <c r="B1900">
        <v>0</v>
      </c>
    </row>
    <row r="1901" spans="1:2" x14ac:dyDescent="0.25">
      <c r="A1901" s="8" t="s">
        <v>3369</v>
      </c>
      <c r="B1901">
        <v>0</v>
      </c>
    </row>
    <row r="1902" spans="1:2" x14ac:dyDescent="0.25">
      <c r="A1902" s="8" t="s">
        <v>4302</v>
      </c>
      <c r="B1902">
        <v>0</v>
      </c>
    </row>
    <row r="1903" spans="1:2" x14ac:dyDescent="0.25">
      <c r="A1903" s="8" t="s">
        <v>1374</v>
      </c>
      <c r="B1903">
        <v>0</v>
      </c>
    </row>
    <row r="1904" spans="1:2" x14ac:dyDescent="0.25">
      <c r="A1904" s="8" t="s">
        <v>783</v>
      </c>
      <c r="B1904">
        <v>0</v>
      </c>
    </row>
    <row r="1905" spans="1:2" x14ac:dyDescent="0.25">
      <c r="A1905" s="8" t="s">
        <v>5423</v>
      </c>
      <c r="B1905">
        <v>0</v>
      </c>
    </row>
    <row r="1906" spans="1:2" x14ac:dyDescent="0.25">
      <c r="A1906" s="8" t="s">
        <v>4468</v>
      </c>
      <c r="B1906">
        <v>0</v>
      </c>
    </row>
    <row r="1907" spans="1:2" x14ac:dyDescent="0.25">
      <c r="A1907" s="8" t="s">
        <v>2863</v>
      </c>
      <c r="B1907">
        <v>0</v>
      </c>
    </row>
    <row r="1908" spans="1:2" x14ac:dyDescent="0.25">
      <c r="A1908" s="8" t="s">
        <v>2843</v>
      </c>
      <c r="B1908">
        <v>0</v>
      </c>
    </row>
    <row r="1909" spans="1:2" x14ac:dyDescent="0.25">
      <c r="A1909" s="8" t="s">
        <v>5278</v>
      </c>
      <c r="B1909">
        <v>0</v>
      </c>
    </row>
    <row r="1910" spans="1:2" x14ac:dyDescent="0.25">
      <c r="A1910" s="8" t="s">
        <v>3037</v>
      </c>
      <c r="B1910">
        <v>0</v>
      </c>
    </row>
    <row r="1911" spans="1:2" x14ac:dyDescent="0.25">
      <c r="A1911" s="8" t="s">
        <v>5293</v>
      </c>
      <c r="B1911">
        <v>0</v>
      </c>
    </row>
    <row r="1912" spans="1:2" x14ac:dyDescent="0.25">
      <c r="A1912" s="8" t="s">
        <v>3751</v>
      </c>
      <c r="B1912">
        <v>0</v>
      </c>
    </row>
    <row r="1913" spans="1:2" x14ac:dyDescent="0.25">
      <c r="A1913" s="8" t="s">
        <v>3826</v>
      </c>
      <c r="B1913">
        <v>0</v>
      </c>
    </row>
    <row r="1914" spans="1:2" x14ac:dyDescent="0.25">
      <c r="A1914" s="8" t="s">
        <v>1849</v>
      </c>
      <c r="B1914">
        <v>0</v>
      </c>
    </row>
    <row r="1915" spans="1:2" x14ac:dyDescent="0.25">
      <c r="A1915" s="8" t="s">
        <v>1918</v>
      </c>
      <c r="B1915">
        <v>0</v>
      </c>
    </row>
    <row r="1916" spans="1:2" x14ac:dyDescent="0.25">
      <c r="A1916" s="8" t="s">
        <v>1871</v>
      </c>
      <c r="B1916">
        <v>0</v>
      </c>
    </row>
    <row r="1917" spans="1:2" x14ac:dyDescent="0.25">
      <c r="A1917" s="8" t="s">
        <v>4303</v>
      </c>
      <c r="B1917">
        <v>0</v>
      </c>
    </row>
    <row r="1918" spans="1:2" x14ac:dyDescent="0.25">
      <c r="A1918" s="8" t="s">
        <v>1784</v>
      </c>
      <c r="B1918">
        <v>0</v>
      </c>
    </row>
    <row r="1919" spans="1:2" x14ac:dyDescent="0.25">
      <c r="A1919" s="8" t="s">
        <v>4163</v>
      </c>
      <c r="B1919">
        <v>0</v>
      </c>
    </row>
    <row r="1920" spans="1:2" x14ac:dyDescent="0.25">
      <c r="A1920" s="8" t="s">
        <v>5294</v>
      </c>
      <c r="B1920">
        <v>0</v>
      </c>
    </row>
    <row r="1921" spans="1:2" x14ac:dyDescent="0.25">
      <c r="A1921" s="8" t="s">
        <v>4316</v>
      </c>
      <c r="B1921">
        <v>0</v>
      </c>
    </row>
    <row r="1922" spans="1:2" x14ac:dyDescent="0.25">
      <c r="A1922" s="8" t="s">
        <v>4178</v>
      </c>
      <c r="B1922">
        <v>0</v>
      </c>
    </row>
    <row r="1923" spans="1:2" x14ac:dyDescent="0.25">
      <c r="A1923" s="8" t="s">
        <v>4362</v>
      </c>
      <c r="B1923">
        <v>0</v>
      </c>
    </row>
    <row r="1924" spans="1:2" x14ac:dyDescent="0.25">
      <c r="A1924" s="8" t="s">
        <v>3595</v>
      </c>
      <c r="B1924">
        <v>0</v>
      </c>
    </row>
    <row r="1925" spans="1:2" x14ac:dyDescent="0.25">
      <c r="A1925" s="8" t="s">
        <v>5721</v>
      </c>
      <c r="B1925">
        <v>0</v>
      </c>
    </row>
    <row r="1926" spans="1:2" x14ac:dyDescent="0.25">
      <c r="A1926" s="8" t="s">
        <v>4403</v>
      </c>
      <c r="B1926">
        <v>0</v>
      </c>
    </row>
    <row r="1927" spans="1:2" x14ac:dyDescent="0.25">
      <c r="A1927" s="8" t="s">
        <v>5733</v>
      </c>
      <c r="B1927">
        <v>0</v>
      </c>
    </row>
    <row r="1928" spans="1:2" x14ac:dyDescent="0.25">
      <c r="A1928" s="8" t="s">
        <v>1908</v>
      </c>
      <c r="B1928">
        <v>0</v>
      </c>
    </row>
    <row r="1929" spans="1:2" x14ac:dyDescent="0.25">
      <c r="A1929" s="8" t="s">
        <v>2018</v>
      </c>
      <c r="B1929">
        <v>0</v>
      </c>
    </row>
    <row r="1930" spans="1:2" x14ac:dyDescent="0.25">
      <c r="A1930" s="8" t="s">
        <v>3370</v>
      </c>
      <c r="B1930">
        <v>0</v>
      </c>
    </row>
    <row r="1931" spans="1:2" x14ac:dyDescent="0.25">
      <c r="A1931" s="8" t="s">
        <v>5649</v>
      </c>
      <c r="B1931">
        <v>0</v>
      </c>
    </row>
    <row r="1932" spans="1:2" x14ac:dyDescent="0.25">
      <c r="A1932" s="8" t="s">
        <v>5252</v>
      </c>
      <c r="B1932">
        <v>0</v>
      </c>
    </row>
    <row r="1933" spans="1:2" x14ac:dyDescent="0.25">
      <c r="A1933" s="8" t="s">
        <v>1089</v>
      </c>
      <c r="B1933">
        <v>0</v>
      </c>
    </row>
    <row r="1934" spans="1:2" x14ac:dyDescent="0.25">
      <c r="A1934" s="8" t="s">
        <v>5413</v>
      </c>
      <c r="B1934">
        <v>0</v>
      </c>
    </row>
    <row r="1935" spans="1:2" x14ac:dyDescent="0.25">
      <c r="A1935" s="8" t="s">
        <v>5131</v>
      </c>
      <c r="B1935">
        <v>0</v>
      </c>
    </row>
    <row r="1936" spans="1:2" x14ac:dyDescent="0.25">
      <c r="A1936" s="8" t="s">
        <v>5295</v>
      </c>
      <c r="B1936">
        <v>0</v>
      </c>
    </row>
    <row r="1937" spans="1:2" x14ac:dyDescent="0.25">
      <c r="A1937" s="8" t="s">
        <v>427</v>
      </c>
      <c r="B1937">
        <v>0</v>
      </c>
    </row>
    <row r="1938" spans="1:2" x14ac:dyDescent="0.25">
      <c r="A1938" s="8" t="s">
        <v>1613</v>
      </c>
      <c r="B1938">
        <v>0</v>
      </c>
    </row>
    <row r="1939" spans="1:2" x14ac:dyDescent="0.25">
      <c r="A1939" s="8" t="s">
        <v>3371</v>
      </c>
      <c r="B1939">
        <v>0</v>
      </c>
    </row>
    <row r="1940" spans="1:2" x14ac:dyDescent="0.25">
      <c r="A1940" s="8" t="s">
        <v>2432</v>
      </c>
      <c r="B1940">
        <v>0</v>
      </c>
    </row>
    <row r="1941" spans="1:2" x14ac:dyDescent="0.25">
      <c r="A1941" s="8" t="s">
        <v>4579</v>
      </c>
      <c r="B1941">
        <v>0</v>
      </c>
    </row>
    <row r="1942" spans="1:2" x14ac:dyDescent="0.25">
      <c r="A1942" s="8" t="s">
        <v>5132</v>
      </c>
      <c r="B1942">
        <v>0</v>
      </c>
    </row>
    <row r="1943" spans="1:2" x14ac:dyDescent="0.25">
      <c r="A1943" s="8" t="s">
        <v>5650</v>
      </c>
      <c r="B1943">
        <v>0</v>
      </c>
    </row>
    <row r="1944" spans="1:2" x14ac:dyDescent="0.25">
      <c r="A1944" s="8" t="s">
        <v>3805</v>
      </c>
      <c r="B1944">
        <v>0</v>
      </c>
    </row>
    <row r="1945" spans="1:2" x14ac:dyDescent="0.25">
      <c r="A1945" s="8" t="s">
        <v>5089</v>
      </c>
      <c r="B1945">
        <v>0</v>
      </c>
    </row>
    <row r="1946" spans="1:2" x14ac:dyDescent="0.25">
      <c r="A1946" s="8" t="s">
        <v>4291</v>
      </c>
      <c r="B1946">
        <v>0</v>
      </c>
    </row>
    <row r="1947" spans="1:2" x14ac:dyDescent="0.25">
      <c r="A1947" s="8" t="s">
        <v>2437</v>
      </c>
      <c r="B1947">
        <v>0</v>
      </c>
    </row>
    <row r="1948" spans="1:2" x14ac:dyDescent="0.25">
      <c r="A1948" s="8" t="s">
        <v>2128</v>
      </c>
      <c r="B1948">
        <v>0</v>
      </c>
    </row>
    <row r="1949" spans="1:2" x14ac:dyDescent="0.25">
      <c r="A1949" s="8" t="s">
        <v>2401</v>
      </c>
      <c r="B1949">
        <v>0</v>
      </c>
    </row>
    <row r="1950" spans="1:2" x14ac:dyDescent="0.25">
      <c r="A1950" s="8" t="s">
        <v>4469</v>
      </c>
      <c r="B1950">
        <v>0</v>
      </c>
    </row>
    <row r="1951" spans="1:2" x14ac:dyDescent="0.25">
      <c r="A1951" s="8" t="s">
        <v>3038</v>
      </c>
      <c r="B1951">
        <v>0</v>
      </c>
    </row>
    <row r="1952" spans="1:2" x14ac:dyDescent="0.25">
      <c r="A1952" s="8" t="s">
        <v>1084</v>
      </c>
      <c r="B1952">
        <v>0</v>
      </c>
    </row>
    <row r="1953" spans="1:2" x14ac:dyDescent="0.25">
      <c r="A1953" s="8" t="s">
        <v>4666</v>
      </c>
      <c r="B1953">
        <v>0</v>
      </c>
    </row>
    <row r="1954" spans="1:2" x14ac:dyDescent="0.25">
      <c r="A1954" s="8" t="s">
        <v>4819</v>
      </c>
      <c r="B1954">
        <v>0</v>
      </c>
    </row>
    <row r="1955" spans="1:2" x14ac:dyDescent="0.25">
      <c r="A1955" s="8" t="s">
        <v>4133</v>
      </c>
      <c r="B1955">
        <v>0</v>
      </c>
    </row>
    <row r="1956" spans="1:2" x14ac:dyDescent="0.25">
      <c r="A1956" s="8" t="s">
        <v>4199</v>
      </c>
      <c r="B1956">
        <v>0</v>
      </c>
    </row>
    <row r="1957" spans="1:2" x14ac:dyDescent="0.25">
      <c r="A1957" s="8" t="s">
        <v>1489</v>
      </c>
      <c r="B1957">
        <v>0</v>
      </c>
    </row>
    <row r="1958" spans="1:2" x14ac:dyDescent="0.25">
      <c r="A1958" s="8" t="s">
        <v>4868</v>
      </c>
      <c r="B1958">
        <v>0</v>
      </c>
    </row>
    <row r="1959" spans="1:2" x14ac:dyDescent="0.25">
      <c r="A1959" s="8" t="s">
        <v>428</v>
      </c>
      <c r="B1959">
        <v>0</v>
      </c>
    </row>
    <row r="1960" spans="1:2" x14ac:dyDescent="0.25">
      <c r="A1960" s="8" t="s">
        <v>3141</v>
      </c>
      <c r="B1960">
        <v>0</v>
      </c>
    </row>
    <row r="1961" spans="1:2" x14ac:dyDescent="0.25">
      <c r="A1961" s="8" t="s">
        <v>3861</v>
      </c>
      <c r="B1961">
        <v>0</v>
      </c>
    </row>
    <row r="1962" spans="1:2" x14ac:dyDescent="0.25">
      <c r="A1962" s="8" t="s">
        <v>4260</v>
      </c>
      <c r="B1962">
        <v>0</v>
      </c>
    </row>
    <row r="1963" spans="1:2" x14ac:dyDescent="0.25">
      <c r="A1963" s="8" t="s">
        <v>5378</v>
      </c>
      <c r="B1963">
        <v>0</v>
      </c>
    </row>
    <row r="1964" spans="1:2" x14ac:dyDescent="0.25">
      <c r="A1964" s="8" t="s">
        <v>2475</v>
      </c>
      <c r="B1964">
        <v>0</v>
      </c>
    </row>
    <row r="1965" spans="1:2" x14ac:dyDescent="0.25">
      <c r="A1965" s="8" t="s">
        <v>2494</v>
      </c>
      <c r="B1965">
        <v>0</v>
      </c>
    </row>
    <row r="1966" spans="1:2" x14ac:dyDescent="0.25">
      <c r="A1966" s="8" t="s">
        <v>4032</v>
      </c>
      <c r="B1966">
        <v>0</v>
      </c>
    </row>
    <row r="1967" spans="1:2" x14ac:dyDescent="0.25">
      <c r="A1967" s="8" t="s">
        <v>3806</v>
      </c>
      <c r="B1967">
        <v>0</v>
      </c>
    </row>
    <row r="1968" spans="1:2" x14ac:dyDescent="0.25">
      <c r="A1968" s="8" t="s">
        <v>3498</v>
      </c>
      <c r="B1968">
        <v>0</v>
      </c>
    </row>
    <row r="1969" spans="1:2" x14ac:dyDescent="0.25">
      <c r="A1969" s="8" t="s">
        <v>4470</v>
      </c>
      <c r="B1969">
        <v>0</v>
      </c>
    </row>
    <row r="1970" spans="1:2" x14ac:dyDescent="0.25">
      <c r="A1970" s="8" t="s">
        <v>5331</v>
      </c>
      <c r="B1970">
        <v>0</v>
      </c>
    </row>
    <row r="1971" spans="1:2" x14ac:dyDescent="0.25">
      <c r="A1971" s="8" t="s">
        <v>4910</v>
      </c>
      <c r="B1971">
        <v>0</v>
      </c>
    </row>
    <row r="1972" spans="1:2" x14ac:dyDescent="0.25">
      <c r="A1972" s="8" t="s">
        <v>3417</v>
      </c>
      <c r="B1972">
        <v>0</v>
      </c>
    </row>
    <row r="1973" spans="1:2" x14ac:dyDescent="0.25">
      <c r="A1973" s="8" t="s">
        <v>5651</v>
      </c>
      <c r="B1973">
        <v>0</v>
      </c>
    </row>
    <row r="1974" spans="1:2" x14ac:dyDescent="0.25">
      <c r="A1974" s="8" t="s">
        <v>1266</v>
      </c>
      <c r="B1974">
        <v>0</v>
      </c>
    </row>
    <row r="1975" spans="1:2" x14ac:dyDescent="0.25">
      <c r="A1975" s="8" t="s">
        <v>3807</v>
      </c>
      <c r="B1975">
        <v>0</v>
      </c>
    </row>
    <row r="1976" spans="1:2" x14ac:dyDescent="0.25">
      <c r="A1976" s="8" t="s">
        <v>3808</v>
      </c>
      <c r="B1976">
        <v>0</v>
      </c>
    </row>
    <row r="1977" spans="1:2" x14ac:dyDescent="0.25">
      <c r="A1977" s="8" t="s">
        <v>1872</v>
      </c>
      <c r="B1977">
        <v>0</v>
      </c>
    </row>
    <row r="1978" spans="1:2" x14ac:dyDescent="0.25">
      <c r="A1978" s="8" t="s">
        <v>2064</v>
      </c>
      <c r="B1978">
        <v>0</v>
      </c>
    </row>
    <row r="1979" spans="1:2" x14ac:dyDescent="0.25">
      <c r="A1979" s="8" t="s">
        <v>1815</v>
      </c>
      <c r="B1979">
        <v>0</v>
      </c>
    </row>
    <row r="1980" spans="1:2" x14ac:dyDescent="0.25">
      <c r="A1980" s="8" t="s">
        <v>3296</v>
      </c>
      <c r="B1980">
        <v>0</v>
      </c>
    </row>
    <row r="1981" spans="1:2" x14ac:dyDescent="0.25">
      <c r="A1981" s="8" t="s">
        <v>5090</v>
      </c>
      <c r="B1981">
        <v>0</v>
      </c>
    </row>
    <row r="1982" spans="1:2" x14ac:dyDescent="0.25">
      <c r="A1982" s="8" t="s">
        <v>5133</v>
      </c>
      <c r="B1982">
        <v>0</v>
      </c>
    </row>
    <row r="1983" spans="1:2" x14ac:dyDescent="0.25">
      <c r="A1983" s="8" t="s">
        <v>3681</v>
      </c>
      <c r="B1983">
        <v>0</v>
      </c>
    </row>
    <row r="1984" spans="1:2" x14ac:dyDescent="0.25">
      <c r="A1984" s="8" t="s">
        <v>5253</v>
      </c>
      <c r="B1984">
        <v>0</v>
      </c>
    </row>
    <row r="1985" spans="1:2" x14ac:dyDescent="0.25">
      <c r="A1985" s="8" t="s">
        <v>2830</v>
      </c>
      <c r="B1985">
        <v>0</v>
      </c>
    </row>
    <row r="1986" spans="1:2" x14ac:dyDescent="0.25">
      <c r="A1986" s="8" t="s">
        <v>1853</v>
      </c>
      <c r="B1986">
        <v>0</v>
      </c>
    </row>
    <row r="1987" spans="1:2" x14ac:dyDescent="0.25">
      <c r="A1987" s="8" t="s">
        <v>4911</v>
      </c>
      <c r="B1987">
        <v>0</v>
      </c>
    </row>
    <row r="1988" spans="1:2" x14ac:dyDescent="0.25">
      <c r="A1988" s="8" t="s">
        <v>2819</v>
      </c>
      <c r="B1988">
        <v>0</v>
      </c>
    </row>
    <row r="1989" spans="1:2" x14ac:dyDescent="0.25">
      <c r="A1989" s="8" t="s">
        <v>1733</v>
      </c>
      <c r="B1989">
        <v>0</v>
      </c>
    </row>
    <row r="1990" spans="1:2" x14ac:dyDescent="0.25">
      <c r="A1990" s="8" t="s">
        <v>4650</v>
      </c>
      <c r="B1990">
        <v>0</v>
      </c>
    </row>
    <row r="1991" spans="1:2" x14ac:dyDescent="0.25">
      <c r="A1991" s="8" t="s">
        <v>4330</v>
      </c>
      <c r="B1991">
        <v>0</v>
      </c>
    </row>
    <row r="1992" spans="1:2" x14ac:dyDescent="0.25">
      <c r="A1992" s="8" t="s">
        <v>4331</v>
      </c>
      <c r="B1992">
        <v>0</v>
      </c>
    </row>
    <row r="1993" spans="1:2" x14ac:dyDescent="0.25">
      <c r="A1993" s="8" t="s">
        <v>5569</v>
      </c>
      <c r="B1993">
        <v>0</v>
      </c>
    </row>
    <row r="1994" spans="1:2" x14ac:dyDescent="0.25">
      <c r="A1994" s="8" t="s">
        <v>2525</v>
      </c>
      <c r="B1994">
        <v>0</v>
      </c>
    </row>
    <row r="1995" spans="1:2" x14ac:dyDescent="0.25">
      <c r="A1995" s="8" t="s">
        <v>5035</v>
      </c>
      <c r="B1995">
        <v>0</v>
      </c>
    </row>
    <row r="1996" spans="1:2" x14ac:dyDescent="0.25">
      <c r="A1996" s="8" t="s">
        <v>5053</v>
      </c>
      <c r="B1996">
        <v>0</v>
      </c>
    </row>
    <row r="1997" spans="1:2" x14ac:dyDescent="0.25">
      <c r="A1997" s="8" t="s">
        <v>3372</v>
      </c>
      <c r="B1997">
        <v>0</v>
      </c>
    </row>
    <row r="1998" spans="1:2" x14ac:dyDescent="0.25">
      <c r="A1998" s="8" t="s">
        <v>2284</v>
      </c>
      <c r="B1998">
        <v>0</v>
      </c>
    </row>
    <row r="1999" spans="1:2" x14ac:dyDescent="0.25">
      <c r="A1999" s="8" t="s">
        <v>3039</v>
      </c>
      <c r="B1999">
        <v>0</v>
      </c>
    </row>
    <row r="2000" spans="1:2" x14ac:dyDescent="0.25">
      <c r="A2000" s="8" t="s">
        <v>2375</v>
      </c>
      <c r="B2000">
        <v>0</v>
      </c>
    </row>
    <row r="2001" spans="1:2" x14ac:dyDescent="0.25">
      <c r="A2001" s="8" t="s">
        <v>2646</v>
      </c>
      <c r="B2001">
        <v>0</v>
      </c>
    </row>
    <row r="2002" spans="1:2" x14ac:dyDescent="0.25">
      <c r="A2002" s="8" t="s">
        <v>5134</v>
      </c>
      <c r="B2002">
        <v>0</v>
      </c>
    </row>
    <row r="2003" spans="1:2" x14ac:dyDescent="0.25">
      <c r="A2003" s="8" t="s">
        <v>5016</v>
      </c>
      <c r="B2003">
        <v>0</v>
      </c>
    </row>
    <row r="2004" spans="1:2" x14ac:dyDescent="0.25">
      <c r="A2004" s="8" t="s">
        <v>5073</v>
      </c>
      <c r="B2004">
        <v>0</v>
      </c>
    </row>
    <row r="2005" spans="1:2" x14ac:dyDescent="0.25">
      <c r="A2005" s="8" t="s">
        <v>1734</v>
      </c>
      <c r="B2005">
        <v>0</v>
      </c>
    </row>
    <row r="2006" spans="1:2" x14ac:dyDescent="0.25">
      <c r="A2006" s="8" t="s">
        <v>2201</v>
      </c>
      <c r="B2006">
        <v>0</v>
      </c>
    </row>
    <row r="2007" spans="1:2" x14ac:dyDescent="0.25">
      <c r="A2007" s="8" t="s">
        <v>2990</v>
      </c>
      <c r="B2007">
        <v>0</v>
      </c>
    </row>
    <row r="2008" spans="1:2" x14ac:dyDescent="0.25">
      <c r="A2008" s="8" t="s">
        <v>4471</v>
      </c>
      <c r="B2008">
        <v>0</v>
      </c>
    </row>
    <row r="2009" spans="1:2" x14ac:dyDescent="0.25">
      <c r="A2009" s="8" t="s">
        <v>3581</v>
      </c>
      <c r="B2009">
        <v>0</v>
      </c>
    </row>
    <row r="2010" spans="1:2" x14ac:dyDescent="0.25">
      <c r="A2010" s="8" t="s">
        <v>3457</v>
      </c>
      <c r="B2010">
        <v>0</v>
      </c>
    </row>
    <row r="2011" spans="1:2" x14ac:dyDescent="0.25">
      <c r="A2011" s="8" t="s">
        <v>3512</v>
      </c>
      <c r="B2011">
        <v>0</v>
      </c>
    </row>
    <row r="2012" spans="1:2" x14ac:dyDescent="0.25">
      <c r="A2012" s="8" t="s">
        <v>3285</v>
      </c>
      <c r="B2012">
        <v>0</v>
      </c>
    </row>
    <row r="2013" spans="1:2" x14ac:dyDescent="0.25">
      <c r="A2013" s="8" t="s">
        <v>5309</v>
      </c>
      <c r="B2013">
        <v>0</v>
      </c>
    </row>
    <row r="2014" spans="1:2" x14ac:dyDescent="0.25">
      <c r="A2014" s="8" t="s">
        <v>4722</v>
      </c>
      <c r="B2014">
        <v>0</v>
      </c>
    </row>
    <row r="2015" spans="1:2" x14ac:dyDescent="0.25">
      <c r="A2015" s="8" t="s">
        <v>429</v>
      </c>
      <c r="B2015">
        <v>0</v>
      </c>
    </row>
    <row r="2016" spans="1:2" x14ac:dyDescent="0.25">
      <c r="A2016" s="8" t="s">
        <v>4472</v>
      </c>
      <c r="B2016">
        <v>0</v>
      </c>
    </row>
    <row r="2017" spans="1:2" x14ac:dyDescent="0.25">
      <c r="A2017" s="8" t="s">
        <v>4404</v>
      </c>
      <c r="B2017">
        <v>0</v>
      </c>
    </row>
    <row r="2018" spans="1:2" x14ac:dyDescent="0.25">
      <c r="A2018" s="8" t="s">
        <v>3120</v>
      </c>
      <c r="B2018">
        <v>0</v>
      </c>
    </row>
    <row r="2019" spans="1:2" x14ac:dyDescent="0.25">
      <c r="A2019" s="8" t="s">
        <v>5652</v>
      </c>
      <c r="B2019">
        <v>0</v>
      </c>
    </row>
    <row r="2020" spans="1:2" x14ac:dyDescent="0.25">
      <c r="A2020" s="8" t="s">
        <v>2312</v>
      </c>
      <c r="B2020">
        <v>0</v>
      </c>
    </row>
    <row r="2021" spans="1:2" x14ac:dyDescent="0.25">
      <c r="A2021" s="8" t="s">
        <v>2281</v>
      </c>
      <c r="B2021">
        <v>0</v>
      </c>
    </row>
    <row r="2022" spans="1:2" x14ac:dyDescent="0.25">
      <c r="A2022" s="8" t="s">
        <v>2450</v>
      </c>
      <c r="B2022">
        <v>0</v>
      </c>
    </row>
    <row r="2023" spans="1:2" x14ac:dyDescent="0.25">
      <c r="A2023" s="8" t="s">
        <v>5350</v>
      </c>
      <c r="B2023">
        <v>0</v>
      </c>
    </row>
    <row r="2024" spans="1:2" x14ac:dyDescent="0.25">
      <c r="A2024" s="8" t="s">
        <v>3543</v>
      </c>
      <c r="B2024">
        <v>0</v>
      </c>
    </row>
    <row r="2025" spans="1:2" x14ac:dyDescent="0.25">
      <c r="A2025" s="8" t="s">
        <v>2531</v>
      </c>
      <c r="B2025">
        <v>0</v>
      </c>
    </row>
    <row r="2026" spans="1:2" x14ac:dyDescent="0.25">
      <c r="A2026" s="8" t="s">
        <v>2741</v>
      </c>
      <c r="B2026">
        <v>0</v>
      </c>
    </row>
    <row r="2027" spans="1:2" x14ac:dyDescent="0.25">
      <c r="A2027" s="8" t="s">
        <v>4651</v>
      </c>
      <c r="B2027">
        <v>0</v>
      </c>
    </row>
    <row r="2028" spans="1:2" x14ac:dyDescent="0.25">
      <c r="A2028" s="8" t="s">
        <v>4912</v>
      </c>
      <c r="B2028">
        <v>0</v>
      </c>
    </row>
    <row r="2029" spans="1:2" x14ac:dyDescent="0.25">
      <c r="A2029" s="8" t="s">
        <v>4913</v>
      </c>
      <c r="B2029">
        <v>0</v>
      </c>
    </row>
    <row r="2030" spans="1:2" x14ac:dyDescent="0.25">
      <c r="A2030" s="8" t="s">
        <v>1921</v>
      </c>
      <c r="B2030">
        <v>0</v>
      </c>
    </row>
    <row r="2031" spans="1:2" x14ac:dyDescent="0.25">
      <c r="A2031" s="8" t="s">
        <v>2820</v>
      </c>
      <c r="B2031">
        <v>0</v>
      </c>
    </row>
    <row r="2032" spans="1:2" x14ac:dyDescent="0.25">
      <c r="A2032" s="8" t="s">
        <v>2202</v>
      </c>
      <c r="B2032">
        <v>0</v>
      </c>
    </row>
    <row r="2033" spans="1:2" x14ac:dyDescent="0.25">
      <c r="A2033" s="8" t="s">
        <v>2991</v>
      </c>
      <c r="B2033">
        <v>0</v>
      </c>
    </row>
    <row r="2034" spans="1:2" x14ac:dyDescent="0.25">
      <c r="A2034" s="8" t="s">
        <v>5135</v>
      </c>
      <c r="B2034">
        <v>0</v>
      </c>
    </row>
    <row r="2035" spans="1:2" x14ac:dyDescent="0.25">
      <c r="A2035" s="8" t="s">
        <v>2807</v>
      </c>
      <c r="B2035">
        <v>0</v>
      </c>
    </row>
    <row r="2036" spans="1:2" x14ac:dyDescent="0.25">
      <c r="A2036" s="8" t="s">
        <v>3657</v>
      </c>
      <c r="B2036">
        <v>0</v>
      </c>
    </row>
    <row r="2037" spans="1:2" x14ac:dyDescent="0.25">
      <c r="A2037" s="8" t="s">
        <v>4376</v>
      </c>
      <c r="B2037">
        <v>0</v>
      </c>
    </row>
    <row r="2038" spans="1:2" x14ac:dyDescent="0.25">
      <c r="A2038" s="8" t="s">
        <v>4363</v>
      </c>
      <c r="B2038">
        <v>0</v>
      </c>
    </row>
    <row r="2039" spans="1:2" x14ac:dyDescent="0.25">
      <c r="A2039" s="8" t="s">
        <v>5653</v>
      </c>
      <c r="B2039">
        <v>0</v>
      </c>
    </row>
    <row r="2040" spans="1:2" x14ac:dyDescent="0.25">
      <c r="A2040" s="8" t="s">
        <v>304</v>
      </c>
      <c r="B2040">
        <v>0</v>
      </c>
    </row>
    <row r="2041" spans="1:2" x14ac:dyDescent="0.25">
      <c r="A2041" s="8" t="s">
        <v>2455</v>
      </c>
      <c r="B2041">
        <v>0</v>
      </c>
    </row>
    <row r="2042" spans="1:2" x14ac:dyDescent="0.25">
      <c r="A2042" s="8" t="s">
        <v>3484</v>
      </c>
      <c r="B2042">
        <v>0</v>
      </c>
    </row>
    <row r="2043" spans="1:2" x14ac:dyDescent="0.25">
      <c r="A2043" s="8" t="s">
        <v>981</v>
      </c>
      <c r="B2043">
        <v>0</v>
      </c>
    </row>
    <row r="2044" spans="1:2" x14ac:dyDescent="0.25">
      <c r="A2044" s="8" t="s">
        <v>3732</v>
      </c>
      <c r="B2044">
        <v>0</v>
      </c>
    </row>
    <row r="2045" spans="1:2" x14ac:dyDescent="0.25">
      <c r="A2045" s="8" t="s">
        <v>5432</v>
      </c>
      <c r="B2045">
        <v>0</v>
      </c>
    </row>
    <row r="2046" spans="1:2" x14ac:dyDescent="0.25">
      <c r="A2046" s="8" t="s">
        <v>3729</v>
      </c>
      <c r="B2046">
        <v>0</v>
      </c>
    </row>
    <row r="2047" spans="1:2" x14ac:dyDescent="0.25">
      <c r="A2047" s="8" t="s">
        <v>3929</v>
      </c>
      <c r="B2047">
        <v>0</v>
      </c>
    </row>
    <row r="2048" spans="1:2" x14ac:dyDescent="0.25">
      <c r="A2048" s="8" t="s">
        <v>3930</v>
      </c>
      <c r="B2048">
        <v>0</v>
      </c>
    </row>
    <row r="2049" spans="1:2" x14ac:dyDescent="0.25">
      <c r="A2049" s="8" t="s">
        <v>3418</v>
      </c>
      <c r="B2049">
        <v>0</v>
      </c>
    </row>
    <row r="2050" spans="1:2" x14ac:dyDescent="0.25">
      <c r="A2050" s="8" t="s">
        <v>5279</v>
      </c>
      <c r="B2050">
        <v>0</v>
      </c>
    </row>
    <row r="2051" spans="1:2" x14ac:dyDescent="0.25">
      <c r="A2051" s="8" t="s">
        <v>1574</v>
      </c>
      <c r="B2051">
        <v>0</v>
      </c>
    </row>
    <row r="2052" spans="1:2" x14ac:dyDescent="0.25">
      <c r="A2052" s="8" t="s">
        <v>4033</v>
      </c>
      <c r="B2052">
        <v>0</v>
      </c>
    </row>
    <row r="2053" spans="1:2" x14ac:dyDescent="0.25">
      <c r="A2053" s="8" t="s">
        <v>4914</v>
      </c>
      <c r="B2053">
        <v>0</v>
      </c>
    </row>
    <row r="2054" spans="1:2" x14ac:dyDescent="0.25">
      <c r="A2054" s="8" t="s">
        <v>5570</v>
      </c>
      <c r="B2054">
        <v>0</v>
      </c>
    </row>
    <row r="2055" spans="1:2" x14ac:dyDescent="0.25">
      <c r="A2055" s="8" t="s">
        <v>3040</v>
      </c>
      <c r="B2055">
        <v>0</v>
      </c>
    </row>
    <row r="2056" spans="1:2" x14ac:dyDescent="0.25">
      <c r="A2056" s="8" t="s">
        <v>3809</v>
      </c>
      <c r="B2056">
        <v>0</v>
      </c>
    </row>
    <row r="2057" spans="1:2" x14ac:dyDescent="0.25">
      <c r="A2057" s="8" t="s">
        <v>3170</v>
      </c>
      <c r="B2057">
        <v>0</v>
      </c>
    </row>
    <row r="2058" spans="1:2" x14ac:dyDescent="0.25">
      <c r="A2058" s="8" t="s">
        <v>4034</v>
      </c>
      <c r="B2058">
        <v>0</v>
      </c>
    </row>
    <row r="2059" spans="1:2" x14ac:dyDescent="0.25">
      <c r="A2059" s="8" t="s">
        <v>3171</v>
      </c>
      <c r="B2059">
        <v>0</v>
      </c>
    </row>
    <row r="2060" spans="1:2" x14ac:dyDescent="0.25">
      <c r="A2060" s="8" t="s">
        <v>3931</v>
      </c>
      <c r="B2060">
        <v>0</v>
      </c>
    </row>
    <row r="2061" spans="1:2" x14ac:dyDescent="0.25">
      <c r="A2061" s="8" t="s">
        <v>3356</v>
      </c>
      <c r="B2061">
        <v>0</v>
      </c>
    </row>
    <row r="2062" spans="1:2" x14ac:dyDescent="0.25">
      <c r="A2062" s="8" t="s">
        <v>5714</v>
      </c>
      <c r="B2062">
        <v>0</v>
      </c>
    </row>
    <row r="2063" spans="1:2" x14ac:dyDescent="0.25">
      <c r="A2063" s="8" t="s">
        <v>2992</v>
      </c>
      <c r="B2063">
        <v>0</v>
      </c>
    </row>
    <row r="2064" spans="1:2" x14ac:dyDescent="0.25">
      <c r="A2064" s="8" t="s">
        <v>3932</v>
      </c>
      <c r="B2064">
        <v>0</v>
      </c>
    </row>
    <row r="2065" spans="1:2" x14ac:dyDescent="0.25">
      <c r="A2065" s="8" t="s">
        <v>1992</v>
      </c>
      <c r="B2065">
        <v>0</v>
      </c>
    </row>
    <row r="2066" spans="1:2" x14ac:dyDescent="0.25">
      <c r="A2066" s="8" t="s">
        <v>3810</v>
      </c>
      <c r="B2066">
        <v>0</v>
      </c>
    </row>
    <row r="2067" spans="1:2" x14ac:dyDescent="0.25">
      <c r="A2067" s="8" t="s">
        <v>3505</v>
      </c>
      <c r="B2067">
        <v>0</v>
      </c>
    </row>
    <row r="2068" spans="1:2" x14ac:dyDescent="0.25">
      <c r="A2068" s="8" t="s">
        <v>3489</v>
      </c>
      <c r="B2068">
        <v>0</v>
      </c>
    </row>
    <row r="2069" spans="1:2" x14ac:dyDescent="0.25">
      <c r="A2069" s="8" t="s">
        <v>5040</v>
      </c>
      <c r="B2069">
        <v>0</v>
      </c>
    </row>
    <row r="2070" spans="1:2" x14ac:dyDescent="0.25">
      <c r="A2070" s="8" t="s">
        <v>3041</v>
      </c>
      <c r="B2070">
        <v>0</v>
      </c>
    </row>
    <row r="2071" spans="1:2" x14ac:dyDescent="0.25">
      <c r="A2071" s="8" t="s">
        <v>5705</v>
      </c>
      <c r="B2071">
        <v>0</v>
      </c>
    </row>
    <row r="2072" spans="1:2" x14ac:dyDescent="0.25">
      <c r="A2072" s="8" t="s">
        <v>2953</v>
      </c>
      <c r="B2072">
        <v>0</v>
      </c>
    </row>
    <row r="2073" spans="1:2" x14ac:dyDescent="0.25">
      <c r="A2073" s="8" t="s">
        <v>1962</v>
      </c>
      <c r="B2073">
        <v>0</v>
      </c>
    </row>
    <row r="2074" spans="1:2" x14ac:dyDescent="0.25">
      <c r="A2074" s="8" t="s">
        <v>4292</v>
      </c>
      <c r="B2074">
        <v>0</v>
      </c>
    </row>
    <row r="2075" spans="1:2" x14ac:dyDescent="0.25">
      <c r="A2075" s="8" t="s">
        <v>5654</v>
      </c>
      <c r="B2075">
        <v>0</v>
      </c>
    </row>
    <row r="2076" spans="1:2" x14ac:dyDescent="0.25">
      <c r="A2076" s="8" t="s">
        <v>2803</v>
      </c>
      <c r="B2076">
        <v>0</v>
      </c>
    </row>
    <row r="2077" spans="1:2" x14ac:dyDescent="0.25">
      <c r="A2077" s="8" t="s">
        <v>2909</v>
      </c>
      <c r="B2077">
        <v>0</v>
      </c>
    </row>
    <row r="2078" spans="1:2" x14ac:dyDescent="0.25">
      <c r="A2078" s="8" t="s">
        <v>1816</v>
      </c>
      <c r="B2078">
        <v>0</v>
      </c>
    </row>
    <row r="2079" spans="1:2" x14ac:dyDescent="0.25">
      <c r="A2079" s="8" t="s">
        <v>1735</v>
      </c>
      <c r="B2079">
        <v>0</v>
      </c>
    </row>
    <row r="2080" spans="1:2" x14ac:dyDescent="0.25">
      <c r="A2080" s="8" t="s">
        <v>4377</v>
      </c>
      <c r="B2080">
        <v>0</v>
      </c>
    </row>
    <row r="2081" spans="1:2" x14ac:dyDescent="0.25">
      <c r="A2081" s="8" t="s">
        <v>3553</v>
      </c>
      <c r="B2081">
        <v>0</v>
      </c>
    </row>
    <row r="2082" spans="1:2" x14ac:dyDescent="0.25">
      <c r="A2082" s="8" t="s">
        <v>3704</v>
      </c>
      <c r="B2082">
        <v>0</v>
      </c>
    </row>
    <row r="2083" spans="1:2" x14ac:dyDescent="0.25">
      <c r="A2083" s="8" t="s">
        <v>3635</v>
      </c>
      <c r="B2083">
        <v>0</v>
      </c>
    </row>
    <row r="2084" spans="1:2" x14ac:dyDescent="0.25">
      <c r="A2084" s="8" t="s">
        <v>4035</v>
      </c>
      <c r="B2084">
        <v>0</v>
      </c>
    </row>
    <row r="2085" spans="1:2" x14ac:dyDescent="0.25">
      <c r="A2085" s="8" t="s">
        <v>2243</v>
      </c>
      <c r="B2085">
        <v>0</v>
      </c>
    </row>
    <row r="2086" spans="1:2" x14ac:dyDescent="0.25">
      <c r="A2086" s="8" t="s">
        <v>5734</v>
      </c>
      <c r="B2086">
        <v>0</v>
      </c>
    </row>
    <row r="2087" spans="1:2" x14ac:dyDescent="0.25">
      <c r="A2087" s="8" t="s">
        <v>4036</v>
      </c>
      <c r="B2087">
        <v>0</v>
      </c>
    </row>
    <row r="2088" spans="1:2" x14ac:dyDescent="0.25">
      <c r="A2088" s="8" t="s">
        <v>5676</v>
      </c>
      <c r="B2088">
        <v>0</v>
      </c>
    </row>
    <row r="2089" spans="1:2" x14ac:dyDescent="0.25">
      <c r="A2089" s="8" t="s">
        <v>4473</v>
      </c>
      <c r="B2089">
        <v>0</v>
      </c>
    </row>
    <row r="2090" spans="1:2" x14ac:dyDescent="0.25">
      <c r="A2090" s="8" t="s">
        <v>2136</v>
      </c>
      <c r="B2090">
        <v>0</v>
      </c>
    </row>
    <row r="2091" spans="1:2" x14ac:dyDescent="0.25">
      <c r="A2091" s="8" t="s">
        <v>5688</v>
      </c>
      <c r="B2091">
        <v>0</v>
      </c>
    </row>
    <row r="2092" spans="1:2" x14ac:dyDescent="0.25">
      <c r="A2092" s="8" t="s">
        <v>5717</v>
      </c>
      <c r="B2092">
        <v>0</v>
      </c>
    </row>
    <row r="2093" spans="1:2" x14ac:dyDescent="0.25">
      <c r="A2093" s="8" t="s">
        <v>3042</v>
      </c>
      <c r="B2093">
        <v>0</v>
      </c>
    </row>
    <row r="2094" spans="1:2" x14ac:dyDescent="0.25">
      <c r="A2094" s="8" t="s">
        <v>4037</v>
      </c>
      <c r="B2094">
        <v>0</v>
      </c>
    </row>
    <row r="2095" spans="1:2" x14ac:dyDescent="0.25">
      <c r="A2095" s="8" t="s">
        <v>3862</v>
      </c>
      <c r="B2095">
        <v>0</v>
      </c>
    </row>
    <row r="2096" spans="1:2" x14ac:dyDescent="0.25">
      <c r="A2096" s="8" t="s">
        <v>5656</v>
      </c>
      <c r="B2096">
        <v>0</v>
      </c>
    </row>
    <row r="2097" spans="1:2" x14ac:dyDescent="0.25">
      <c r="A2097" s="8" t="s">
        <v>3172</v>
      </c>
      <c r="B2097">
        <v>0</v>
      </c>
    </row>
    <row r="2098" spans="1:2" x14ac:dyDescent="0.25">
      <c r="A2098" s="8" t="s">
        <v>3419</v>
      </c>
      <c r="B2098">
        <v>0</v>
      </c>
    </row>
    <row r="2099" spans="1:2" x14ac:dyDescent="0.25">
      <c r="A2099" s="8" t="s">
        <v>3933</v>
      </c>
      <c r="B2099">
        <v>0</v>
      </c>
    </row>
    <row r="2100" spans="1:2" x14ac:dyDescent="0.25">
      <c r="A2100" s="8" t="s">
        <v>3173</v>
      </c>
      <c r="B2100">
        <v>0</v>
      </c>
    </row>
    <row r="2101" spans="1:2" x14ac:dyDescent="0.25">
      <c r="A2101" s="8" t="s">
        <v>3496</v>
      </c>
      <c r="B2101">
        <v>0</v>
      </c>
    </row>
    <row r="2102" spans="1:2" x14ac:dyDescent="0.25">
      <c r="A2102" s="8" t="s">
        <v>4347</v>
      </c>
      <c r="B2102">
        <v>0</v>
      </c>
    </row>
    <row r="2103" spans="1:2" x14ac:dyDescent="0.25">
      <c r="A2103" s="8" t="s">
        <v>5657</v>
      </c>
      <c r="B2103">
        <v>0</v>
      </c>
    </row>
    <row r="2104" spans="1:2" x14ac:dyDescent="0.25">
      <c r="A2104" s="8" t="s">
        <v>870</v>
      </c>
      <c r="B2104">
        <v>0</v>
      </c>
    </row>
    <row r="2105" spans="1:2" x14ac:dyDescent="0.25">
      <c r="A2105" s="8" t="s">
        <v>4915</v>
      </c>
      <c r="B2105">
        <v>0</v>
      </c>
    </row>
    <row r="2106" spans="1:2" x14ac:dyDescent="0.25">
      <c r="A2106" s="8" t="s">
        <v>4405</v>
      </c>
      <c r="B2106">
        <v>0</v>
      </c>
    </row>
    <row r="2107" spans="1:2" x14ac:dyDescent="0.25">
      <c r="A2107" s="8" t="s">
        <v>3682</v>
      </c>
      <c r="B2107">
        <v>0</v>
      </c>
    </row>
    <row r="2108" spans="1:2" x14ac:dyDescent="0.25">
      <c r="A2108" s="8" t="s">
        <v>3607</v>
      </c>
      <c r="B2108">
        <v>0</v>
      </c>
    </row>
    <row r="2109" spans="1:2" x14ac:dyDescent="0.25">
      <c r="A2109" s="8" t="s">
        <v>3575</v>
      </c>
      <c r="B2109">
        <v>0</v>
      </c>
    </row>
    <row r="2110" spans="1:2" x14ac:dyDescent="0.25">
      <c r="A2110" s="8" t="s">
        <v>3522</v>
      </c>
      <c r="B2110">
        <v>0</v>
      </c>
    </row>
    <row r="2111" spans="1:2" x14ac:dyDescent="0.25">
      <c r="A2111" s="8" t="s">
        <v>3523</v>
      </c>
      <c r="B2111">
        <v>0</v>
      </c>
    </row>
    <row r="2112" spans="1:2" x14ac:dyDescent="0.25">
      <c r="A2112" s="8" t="s">
        <v>2155</v>
      </c>
      <c r="B2112">
        <v>0</v>
      </c>
    </row>
    <row r="2113" spans="1:2" x14ac:dyDescent="0.25">
      <c r="A2113" s="8" t="s">
        <v>4869</v>
      </c>
      <c r="B2113">
        <v>0</v>
      </c>
    </row>
    <row r="2114" spans="1:2" x14ac:dyDescent="0.25">
      <c r="A2114" s="8" t="s">
        <v>2229</v>
      </c>
      <c r="B2114">
        <v>0</v>
      </c>
    </row>
    <row r="2115" spans="1:2" x14ac:dyDescent="0.25">
      <c r="A2115" s="8" t="s">
        <v>1421</v>
      </c>
      <c r="B2115">
        <v>0</v>
      </c>
    </row>
    <row r="2116" spans="1:2" x14ac:dyDescent="0.25">
      <c r="A2116" s="8" t="s">
        <v>5256</v>
      </c>
      <c r="B2116">
        <v>0</v>
      </c>
    </row>
    <row r="2117" spans="1:2" x14ac:dyDescent="0.25">
      <c r="A2117" s="8" t="s">
        <v>4348</v>
      </c>
      <c r="B2117">
        <v>0</v>
      </c>
    </row>
    <row r="2118" spans="1:2" x14ac:dyDescent="0.25">
      <c r="A2118" s="8" t="s">
        <v>2685</v>
      </c>
      <c r="B2118">
        <v>0</v>
      </c>
    </row>
    <row r="2119" spans="1:2" x14ac:dyDescent="0.25">
      <c r="A2119" s="8" t="s">
        <v>5718</v>
      </c>
      <c r="B2119">
        <v>0</v>
      </c>
    </row>
    <row r="2120" spans="1:2" x14ac:dyDescent="0.25">
      <c r="A2120" s="8" t="s">
        <v>5296</v>
      </c>
      <c r="B2120">
        <v>0</v>
      </c>
    </row>
    <row r="2121" spans="1:2" x14ac:dyDescent="0.25">
      <c r="A2121" s="8" t="s">
        <v>5297</v>
      </c>
      <c r="B2121">
        <v>0</v>
      </c>
    </row>
    <row r="2122" spans="1:2" x14ac:dyDescent="0.25">
      <c r="A2122" s="8" t="s">
        <v>2021</v>
      </c>
      <c r="B2122">
        <v>0</v>
      </c>
    </row>
    <row r="2123" spans="1:2" x14ac:dyDescent="0.25">
      <c r="A2123" s="8" t="s">
        <v>3121</v>
      </c>
      <c r="B2123">
        <v>0</v>
      </c>
    </row>
    <row r="2124" spans="1:2" x14ac:dyDescent="0.25">
      <c r="A2124" s="8" t="s">
        <v>809</v>
      </c>
      <c r="B2124">
        <v>0</v>
      </c>
    </row>
    <row r="2125" spans="1:2" x14ac:dyDescent="0.25">
      <c r="A2125" s="8" t="s">
        <v>2471</v>
      </c>
      <c r="B2125">
        <v>0</v>
      </c>
    </row>
    <row r="2126" spans="1:2" x14ac:dyDescent="0.25">
      <c r="A2126" s="8" t="s">
        <v>2993</v>
      </c>
      <c r="B2126">
        <v>0</v>
      </c>
    </row>
    <row r="2127" spans="1:2" x14ac:dyDescent="0.25">
      <c r="A2127" s="8" t="s">
        <v>5136</v>
      </c>
      <c r="B2127">
        <v>0</v>
      </c>
    </row>
    <row r="2128" spans="1:2" x14ac:dyDescent="0.25">
      <c r="A2128" t="s">
        <v>2491</v>
      </c>
      <c r="B2128">
        <v>0</v>
      </c>
    </row>
    <row r="2129" spans="1:2" x14ac:dyDescent="0.25">
      <c r="A2129" s="8" t="s">
        <v>3043</v>
      </c>
      <c r="B2129">
        <v>0</v>
      </c>
    </row>
    <row r="2130" spans="1:2" x14ac:dyDescent="0.25">
      <c r="A2130" s="8" t="s">
        <v>2360</v>
      </c>
      <c r="B2130">
        <v>0</v>
      </c>
    </row>
    <row r="2131" spans="1:2" x14ac:dyDescent="0.25">
      <c r="A2131" s="8" t="s">
        <v>2409</v>
      </c>
      <c r="B2131">
        <v>0</v>
      </c>
    </row>
    <row r="2132" spans="1:2" x14ac:dyDescent="0.25">
      <c r="A2132" s="8" t="s">
        <v>2566</v>
      </c>
      <c r="B2132">
        <v>0</v>
      </c>
    </row>
    <row r="2133" spans="1:2" x14ac:dyDescent="0.25">
      <c r="A2133" s="8" t="s">
        <v>4667</v>
      </c>
      <c r="B2133">
        <v>0</v>
      </c>
    </row>
    <row r="2134" spans="1:2" x14ac:dyDescent="0.25">
      <c r="A2134" s="8" t="s">
        <v>5045</v>
      </c>
      <c r="B2134">
        <v>0</v>
      </c>
    </row>
    <row r="2135" spans="1:2" x14ac:dyDescent="0.25">
      <c r="A2135" s="8" t="s">
        <v>1267</v>
      </c>
      <c r="B2135">
        <v>0</v>
      </c>
    </row>
    <row r="2136" spans="1:2" x14ac:dyDescent="0.25">
      <c r="A2136" s="8" t="s">
        <v>5400</v>
      </c>
      <c r="B2136">
        <v>0</v>
      </c>
    </row>
    <row r="2137" spans="1:2" x14ac:dyDescent="0.25">
      <c r="A2137" s="8" t="s">
        <v>4038</v>
      </c>
      <c r="B2137">
        <v>0</v>
      </c>
    </row>
    <row r="2138" spans="1:2" x14ac:dyDescent="0.25">
      <c r="A2138" s="8" t="s">
        <v>4332</v>
      </c>
      <c r="B2138">
        <v>0</v>
      </c>
    </row>
    <row r="2139" spans="1:2" x14ac:dyDescent="0.25">
      <c r="A2139" s="8" t="s">
        <v>3563</v>
      </c>
      <c r="B2139">
        <v>0</v>
      </c>
    </row>
    <row r="2140" spans="1:2" x14ac:dyDescent="0.25">
      <c r="A2140" s="8" t="s">
        <v>1737</v>
      </c>
      <c r="B2140">
        <v>0</v>
      </c>
    </row>
    <row r="2141" spans="1:2" x14ac:dyDescent="0.25">
      <c r="A2141" s="8" t="s">
        <v>3742</v>
      </c>
      <c r="B2141">
        <v>0</v>
      </c>
    </row>
    <row r="2142" spans="1:2" x14ac:dyDescent="0.25">
      <c r="A2142" s="8" t="s">
        <v>916</v>
      </c>
      <c r="B2142">
        <v>0</v>
      </c>
    </row>
    <row r="2143" spans="1:2" x14ac:dyDescent="0.25">
      <c r="A2143" s="8" t="s">
        <v>2505</v>
      </c>
      <c r="B2143">
        <v>0</v>
      </c>
    </row>
    <row r="2144" spans="1:2" x14ac:dyDescent="0.25">
      <c r="A2144" s="8" t="s">
        <v>4916</v>
      </c>
      <c r="B2144">
        <v>0</v>
      </c>
    </row>
    <row r="2145" spans="1:2" x14ac:dyDescent="0.25">
      <c r="A2145" s="8" t="s">
        <v>5658</v>
      </c>
      <c r="B2145">
        <v>0</v>
      </c>
    </row>
    <row r="2146" spans="1:2" x14ac:dyDescent="0.25">
      <c r="A2146" s="8" t="s">
        <v>3476</v>
      </c>
      <c r="B2146">
        <v>0</v>
      </c>
    </row>
    <row r="2147" spans="1:2" x14ac:dyDescent="0.25">
      <c r="A2147" s="8" t="s">
        <v>4771</v>
      </c>
      <c r="B2147">
        <v>0</v>
      </c>
    </row>
    <row r="2148" spans="1:2" x14ac:dyDescent="0.25">
      <c r="A2148" s="8" t="s">
        <v>4870</v>
      </c>
      <c r="B2148">
        <v>0</v>
      </c>
    </row>
    <row r="2149" spans="1:2" x14ac:dyDescent="0.25">
      <c r="A2149" s="8" t="s">
        <v>4599</v>
      </c>
      <c r="B2149">
        <v>0</v>
      </c>
    </row>
    <row r="2150" spans="1:2" x14ac:dyDescent="0.25">
      <c r="A2150" s="8" t="s">
        <v>5571</v>
      </c>
      <c r="B2150">
        <v>0</v>
      </c>
    </row>
    <row r="2151" spans="1:2" x14ac:dyDescent="0.25">
      <c r="A2151" s="8" t="s">
        <v>5572</v>
      </c>
      <c r="B2151">
        <v>0</v>
      </c>
    </row>
    <row r="2152" spans="1:2" x14ac:dyDescent="0.25">
      <c r="A2152" s="8" t="s">
        <v>4636</v>
      </c>
      <c r="B2152">
        <v>0</v>
      </c>
    </row>
    <row r="2153" spans="1:2" x14ac:dyDescent="0.25">
      <c r="A2153" s="8" t="s">
        <v>3658</v>
      </c>
      <c r="B2153">
        <v>0</v>
      </c>
    </row>
    <row r="2154" spans="1:2" x14ac:dyDescent="0.25">
      <c r="A2154" s="8" t="s">
        <v>4317</v>
      </c>
      <c r="B2154">
        <v>0</v>
      </c>
    </row>
    <row r="2155" spans="1:2" x14ac:dyDescent="0.25">
      <c r="A2155" s="8" t="s">
        <v>3934</v>
      </c>
      <c r="B2155">
        <v>0</v>
      </c>
    </row>
    <row r="2156" spans="1:2" x14ac:dyDescent="0.25">
      <c r="A2156" s="8" t="s">
        <v>1189</v>
      </c>
      <c r="B2156">
        <v>0</v>
      </c>
    </row>
    <row r="2157" spans="1:2" x14ac:dyDescent="0.25">
      <c r="A2157" s="8" t="s">
        <v>2686</v>
      </c>
      <c r="B2157">
        <v>0</v>
      </c>
    </row>
    <row r="2158" spans="1:2" x14ac:dyDescent="0.25">
      <c r="A2158" s="8" t="s">
        <v>2032</v>
      </c>
      <c r="B2158">
        <v>0</v>
      </c>
    </row>
    <row r="2159" spans="1:2" x14ac:dyDescent="0.25">
      <c r="A2159" s="8" t="s">
        <v>305</v>
      </c>
      <c r="B2159">
        <v>0</v>
      </c>
    </row>
    <row r="2160" spans="1:2" x14ac:dyDescent="0.25">
      <c r="A2160" s="8" t="s">
        <v>1551</v>
      </c>
      <c r="B2160">
        <v>0</v>
      </c>
    </row>
    <row r="2161" spans="1:2" x14ac:dyDescent="0.25">
      <c r="A2161" s="8" t="s">
        <v>5091</v>
      </c>
      <c r="B2161">
        <v>0</v>
      </c>
    </row>
    <row r="2162" spans="1:2" x14ac:dyDescent="0.25">
      <c r="A2162" s="8" t="s">
        <v>4378</v>
      </c>
      <c r="B2162">
        <v>0</v>
      </c>
    </row>
    <row r="2163" spans="1:2" x14ac:dyDescent="0.25">
      <c r="A2163" s="8" t="s">
        <v>5137</v>
      </c>
      <c r="B2163">
        <v>0</v>
      </c>
    </row>
    <row r="2164" spans="1:2" x14ac:dyDescent="0.25">
      <c r="A2164" s="8" t="s">
        <v>4039</v>
      </c>
      <c r="B2164">
        <v>0</v>
      </c>
    </row>
    <row r="2165" spans="1:2" x14ac:dyDescent="0.25">
      <c r="A2165" s="8" t="s">
        <v>4040</v>
      </c>
      <c r="B2165">
        <v>0</v>
      </c>
    </row>
    <row r="2166" spans="1:2" x14ac:dyDescent="0.25">
      <c r="A2166" s="8" t="s">
        <v>2065</v>
      </c>
      <c r="B2166">
        <v>0</v>
      </c>
    </row>
    <row r="2167" spans="1:2" x14ac:dyDescent="0.25">
      <c r="A2167" s="8" t="s">
        <v>2002</v>
      </c>
      <c r="B2167">
        <v>0</v>
      </c>
    </row>
    <row r="2168" spans="1:2" x14ac:dyDescent="0.25">
      <c r="A2168" s="8" t="s">
        <v>544</v>
      </c>
      <c r="B2168">
        <v>0</v>
      </c>
    </row>
    <row r="2169" spans="1:2" x14ac:dyDescent="0.25">
      <c r="A2169" s="8" t="s">
        <v>3526</v>
      </c>
      <c r="B2169">
        <v>0</v>
      </c>
    </row>
    <row r="2170" spans="1:2" x14ac:dyDescent="0.25">
      <c r="A2170" s="8" t="s">
        <v>983</v>
      </c>
      <c r="B2170">
        <v>0</v>
      </c>
    </row>
    <row r="2171" spans="1:2" x14ac:dyDescent="0.25">
      <c r="A2171" s="8" t="s">
        <v>3811</v>
      </c>
      <c r="B2171">
        <v>0</v>
      </c>
    </row>
    <row r="2172" spans="1:2" x14ac:dyDescent="0.25">
      <c r="A2172" s="8" t="s">
        <v>2804</v>
      </c>
      <c r="B2172">
        <v>0</v>
      </c>
    </row>
    <row r="2173" spans="1:2" x14ac:dyDescent="0.25">
      <c r="A2173" s="8" t="s">
        <v>2743</v>
      </c>
      <c r="B2173">
        <v>0</v>
      </c>
    </row>
    <row r="2174" spans="1:2" x14ac:dyDescent="0.25">
      <c r="A2174" s="8" t="s">
        <v>3044</v>
      </c>
      <c r="B2174">
        <v>0</v>
      </c>
    </row>
    <row r="2175" spans="1:2" x14ac:dyDescent="0.25">
      <c r="A2175" s="8" t="s">
        <v>5496</v>
      </c>
      <c r="B2175">
        <v>0</v>
      </c>
    </row>
    <row r="2176" spans="1:2" x14ac:dyDescent="0.25">
      <c r="A2176" s="8" t="s">
        <v>1148</v>
      </c>
      <c r="B2176">
        <v>0</v>
      </c>
    </row>
    <row r="2177" spans="1:2" x14ac:dyDescent="0.25">
      <c r="A2177" s="8" t="s">
        <v>839</v>
      </c>
      <c r="B2177">
        <v>0</v>
      </c>
    </row>
    <row r="2178" spans="1:2" x14ac:dyDescent="0.25">
      <c r="A2178" s="8" t="s">
        <v>3863</v>
      </c>
      <c r="B2178">
        <v>0</v>
      </c>
    </row>
    <row r="2179" spans="1:2" x14ac:dyDescent="0.25">
      <c r="A2179" s="8" t="s">
        <v>5659</v>
      </c>
      <c r="B2179">
        <v>0</v>
      </c>
    </row>
    <row r="2180" spans="1:2" x14ac:dyDescent="0.25">
      <c r="A2180" s="8" t="s">
        <v>5660</v>
      </c>
      <c r="B2180">
        <v>0</v>
      </c>
    </row>
    <row r="2181" spans="1:2" x14ac:dyDescent="0.25">
      <c r="A2181" s="8" t="s">
        <v>3287</v>
      </c>
      <c r="B2181">
        <v>0</v>
      </c>
    </row>
    <row r="2182" spans="1:2" x14ac:dyDescent="0.25">
      <c r="A2182" s="8" t="s">
        <v>4406</v>
      </c>
      <c r="B2182">
        <v>0</v>
      </c>
    </row>
    <row r="2183" spans="1:2" x14ac:dyDescent="0.25">
      <c r="A2183" s="8" t="s">
        <v>5486</v>
      </c>
      <c r="B2183">
        <v>0</v>
      </c>
    </row>
    <row r="2184" spans="1:2" x14ac:dyDescent="0.25">
      <c r="A2184" s="8" t="s">
        <v>5573</v>
      </c>
      <c r="B2184">
        <v>0</v>
      </c>
    </row>
    <row r="2185" spans="1:2" x14ac:dyDescent="0.25">
      <c r="A2185" s="8" t="s">
        <v>5497</v>
      </c>
      <c r="B2185">
        <v>0</v>
      </c>
    </row>
    <row r="2186" spans="1:2" x14ac:dyDescent="0.25">
      <c r="A2186" s="8" t="s">
        <v>1881</v>
      </c>
      <c r="B2186">
        <v>0</v>
      </c>
    </row>
    <row r="2187" spans="1:2" x14ac:dyDescent="0.25">
      <c r="A2187" s="8" t="s">
        <v>5487</v>
      </c>
      <c r="B2187">
        <v>0</v>
      </c>
    </row>
    <row r="2188" spans="1:2" x14ac:dyDescent="0.25">
      <c r="A2188" s="8" t="s">
        <v>5488</v>
      </c>
      <c r="B2188">
        <v>0</v>
      </c>
    </row>
    <row r="2189" spans="1:2" x14ac:dyDescent="0.25">
      <c r="A2189" s="8" t="s">
        <v>4041</v>
      </c>
      <c r="B2189">
        <v>0</v>
      </c>
    </row>
    <row r="2190" spans="1:2" x14ac:dyDescent="0.25">
      <c r="A2190" s="8" t="s">
        <v>5574</v>
      </c>
      <c r="B2190">
        <v>0</v>
      </c>
    </row>
    <row r="2191" spans="1:2" x14ac:dyDescent="0.25">
      <c r="A2191" s="8" t="s">
        <v>4345</v>
      </c>
      <c r="B2191">
        <v>0</v>
      </c>
    </row>
    <row r="2192" spans="1:2" x14ac:dyDescent="0.25">
      <c r="A2192" s="8" t="s">
        <v>5449</v>
      </c>
      <c r="B2192">
        <v>0</v>
      </c>
    </row>
    <row r="2193" spans="1:2" x14ac:dyDescent="0.25">
      <c r="A2193" s="8" t="s">
        <v>5074</v>
      </c>
      <c r="B2193">
        <v>0</v>
      </c>
    </row>
    <row r="2194" spans="1:2" x14ac:dyDescent="0.25">
      <c r="A2194" s="8" t="s">
        <v>2172</v>
      </c>
      <c r="B2194">
        <v>0</v>
      </c>
    </row>
    <row r="2195" spans="1:2" x14ac:dyDescent="0.25">
      <c r="A2195" s="8" t="s">
        <v>2119</v>
      </c>
      <c r="B2195">
        <v>0</v>
      </c>
    </row>
    <row r="2196" spans="1:2" x14ac:dyDescent="0.25">
      <c r="A2196" s="8" t="s">
        <v>5661</v>
      </c>
      <c r="B2196">
        <v>0</v>
      </c>
    </row>
    <row r="2197" spans="1:2" x14ac:dyDescent="0.25">
      <c r="A2197" s="8" t="s">
        <v>4652</v>
      </c>
      <c r="B2197">
        <v>0</v>
      </c>
    </row>
    <row r="2198" spans="1:2" x14ac:dyDescent="0.25">
      <c r="A2198" s="8" t="s">
        <v>5703</v>
      </c>
      <c r="B2198">
        <v>0</v>
      </c>
    </row>
    <row r="2199" spans="1:2" x14ac:dyDescent="0.25">
      <c r="A2199" s="8" t="s">
        <v>5662</v>
      </c>
      <c r="B2199">
        <v>0</v>
      </c>
    </row>
    <row r="2200" spans="1:2" x14ac:dyDescent="0.25">
      <c r="A2200" s="8" t="s">
        <v>5263</v>
      </c>
      <c r="B2200">
        <v>0</v>
      </c>
    </row>
    <row r="2201" spans="1:2" x14ac:dyDescent="0.25">
      <c r="A2201" s="8" t="s">
        <v>785</v>
      </c>
      <c r="B2201">
        <v>0</v>
      </c>
    </row>
    <row r="2202" spans="1:2" x14ac:dyDescent="0.25">
      <c r="A2202" s="8" t="s">
        <v>5138</v>
      </c>
      <c r="B2202">
        <v>0</v>
      </c>
    </row>
    <row r="2203" spans="1:2" x14ac:dyDescent="0.25">
      <c r="A2203" s="8" t="s">
        <v>4175</v>
      </c>
      <c r="B2203">
        <v>0</v>
      </c>
    </row>
    <row r="2204" spans="1:2" x14ac:dyDescent="0.25">
      <c r="A2204" s="8" t="s">
        <v>3207</v>
      </c>
      <c r="B2204">
        <v>0</v>
      </c>
    </row>
    <row r="2205" spans="1:2" x14ac:dyDescent="0.25">
      <c r="A2205" s="8" t="s">
        <v>3935</v>
      </c>
      <c r="B2205">
        <v>0</v>
      </c>
    </row>
    <row r="2206" spans="1:2" x14ac:dyDescent="0.25">
      <c r="A2206" s="8" t="s">
        <v>4190</v>
      </c>
      <c r="B2206">
        <v>0</v>
      </c>
    </row>
    <row r="2207" spans="1:2" x14ac:dyDescent="0.25">
      <c r="A2207" s="8" t="s">
        <v>2785</v>
      </c>
      <c r="B2207">
        <v>0</v>
      </c>
    </row>
    <row r="2208" spans="1:2" x14ac:dyDescent="0.25">
      <c r="A2208" s="8" t="s">
        <v>4261</v>
      </c>
      <c r="B2208">
        <v>0</v>
      </c>
    </row>
    <row r="2209" spans="1:2" x14ac:dyDescent="0.25">
      <c r="A2209" s="8" t="s">
        <v>4696</v>
      </c>
      <c r="B2209">
        <v>0</v>
      </c>
    </row>
    <row r="2210" spans="1:2" x14ac:dyDescent="0.25">
      <c r="A2210" s="8" t="s">
        <v>5575</v>
      </c>
      <c r="B2210">
        <v>0</v>
      </c>
    </row>
    <row r="2211" spans="1:2" x14ac:dyDescent="0.25">
      <c r="A2211" s="8" t="s">
        <v>1950</v>
      </c>
      <c r="B2211">
        <v>0</v>
      </c>
    </row>
    <row r="2212" spans="1:2" x14ac:dyDescent="0.25">
      <c r="A2212" s="8" t="s">
        <v>3614</v>
      </c>
      <c r="B2212">
        <v>0</v>
      </c>
    </row>
    <row r="2213" spans="1:2" x14ac:dyDescent="0.25">
      <c r="A2213" s="8" t="s">
        <v>2805</v>
      </c>
      <c r="B2213">
        <v>0</v>
      </c>
    </row>
    <row r="2214" spans="1:2" x14ac:dyDescent="0.25">
      <c r="A2214" s="8" t="s">
        <v>2212</v>
      </c>
      <c r="B2214">
        <v>0</v>
      </c>
    </row>
    <row r="2215" spans="1:2" x14ac:dyDescent="0.25">
      <c r="A2215" s="8" t="s">
        <v>3764</v>
      </c>
      <c r="B2215">
        <v>0</v>
      </c>
    </row>
    <row r="2216" spans="1:2" x14ac:dyDescent="0.25">
      <c r="A2216" s="8" t="s">
        <v>4917</v>
      </c>
      <c r="B2216">
        <v>0</v>
      </c>
    </row>
    <row r="2217" spans="1:2" x14ac:dyDescent="0.25">
      <c r="A2217" s="8" t="s">
        <v>3046</v>
      </c>
      <c r="B2217">
        <v>0</v>
      </c>
    </row>
    <row r="2218" spans="1:2" x14ac:dyDescent="0.25">
      <c r="A2218" s="8" t="s">
        <v>919</v>
      </c>
      <c r="B2218">
        <v>0</v>
      </c>
    </row>
    <row r="2219" spans="1:2" x14ac:dyDescent="0.25">
      <c r="A2219" s="8" t="s">
        <v>3864</v>
      </c>
      <c r="B2219">
        <v>0</v>
      </c>
    </row>
    <row r="2220" spans="1:2" x14ac:dyDescent="0.25">
      <c r="A2220" s="8" t="s">
        <v>2703</v>
      </c>
      <c r="B2220">
        <v>0</v>
      </c>
    </row>
    <row r="2221" spans="1:2" x14ac:dyDescent="0.25">
      <c r="A2221" s="8" t="s">
        <v>4744</v>
      </c>
      <c r="B2221">
        <v>0</v>
      </c>
    </row>
    <row r="2222" spans="1:2" x14ac:dyDescent="0.25">
      <c r="A2222" s="8" t="s">
        <v>5092</v>
      </c>
      <c r="B2222">
        <v>0</v>
      </c>
    </row>
    <row r="2223" spans="1:2" x14ac:dyDescent="0.25">
      <c r="A2223" s="8" t="s">
        <v>2447</v>
      </c>
      <c r="B2223">
        <v>0</v>
      </c>
    </row>
    <row r="2224" spans="1:2" x14ac:dyDescent="0.25">
      <c r="A2224" s="8" t="s">
        <v>2325</v>
      </c>
      <c r="B2224">
        <v>0</v>
      </c>
    </row>
    <row r="2225" spans="1:2" x14ac:dyDescent="0.25">
      <c r="A2225" s="8" t="s">
        <v>5727</v>
      </c>
      <c r="B2225">
        <v>0</v>
      </c>
    </row>
    <row r="2226" spans="1:2" x14ac:dyDescent="0.25">
      <c r="A2226" s="8" t="s">
        <v>5722</v>
      </c>
      <c r="B2226">
        <v>0</v>
      </c>
    </row>
    <row r="2227" spans="1:2" x14ac:dyDescent="0.25">
      <c r="A2227" s="8" t="s">
        <v>3373</v>
      </c>
      <c r="B2227">
        <v>0</v>
      </c>
    </row>
    <row r="2228" spans="1:2" x14ac:dyDescent="0.25">
      <c r="A2228" s="8" t="s">
        <v>1638</v>
      </c>
      <c r="B2228">
        <v>0</v>
      </c>
    </row>
    <row r="2229" spans="1:2" x14ac:dyDescent="0.25">
      <c r="A2229" s="8" t="s">
        <v>3420</v>
      </c>
      <c r="B2229">
        <v>0</v>
      </c>
    </row>
    <row r="2230" spans="1:2" x14ac:dyDescent="0.25">
      <c r="A2230" s="8" t="s">
        <v>5139</v>
      </c>
      <c r="B2230">
        <v>0</v>
      </c>
    </row>
    <row r="2231" spans="1:2" x14ac:dyDescent="0.25">
      <c r="A2231" s="8" t="s">
        <v>5509</v>
      </c>
      <c r="B2231">
        <v>0</v>
      </c>
    </row>
    <row r="2232" spans="1:2" x14ac:dyDescent="0.25">
      <c r="A2232" s="8" t="s">
        <v>3936</v>
      </c>
      <c r="B2232">
        <v>0</v>
      </c>
    </row>
    <row r="2233" spans="1:2" x14ac:dyDescent="0.25">
      <c r="A2233" s="8" t="s">
        <v>5663</v>
      </c>
      <c r="B2233">
        <v>0</v>
      </c>
    </row>
    <row r="2234" spans="1:2" x14ac:dyDescent="0.25">
      <c r="A2234" s="8" t="s">
        <v>3391</v>
      </c>
      <c r="B2234">
        <v>0</v>
      </c>
    </row>
    <row r="2235" spans="1:2" x14ac:dyDescent="0.25">
      <c r="A2235" s="8" t="s">
        <v>4918</v>
      </c>
      <c r="B2235">
        <v>0</v>
      </c>
    </row>
    <row r="2236" spans="1:2" x14ac:dyDescent="0.25">
      <c r="A2236" s="8" t="s">
        <v>4042</v>
      </c>
      <c r="B2236">
        <v>0</v>
      </c>
    </row>
    <row r="2237" spans="1:2" x14ac:dyDescent="0.25">
      <c r="A2237" s="8" t="s">
        <v>2066</v>
      </c>
      <c r="B2237">
        <v>0</v>
      </c>
    </row>
    <row r="2238" spans="1:2" x14ac:dyDescent="0.25">
      <c r="A2238" s="8" t="s">
        <v>3783</v>
      </c>
      <c r="B2238">
        <v>0</v>
      </c>
    </row>
    <row r="2239" spans="1:2" x14ac:dyDescent="0.25">
      <c r="A2239" s="8" t="s">
        <v>3060</v>
      </c>
      <c r="B2239">
        <v>0</v>
      </c>
    </row>
    <row r="2240" spans="1:2" x14ac:dyDescent="0.25">
      <c r="A2240" s="8" t="s">
        <v>3564</v>
      </c>
      <c r="B2240">
        <v>0</v>
      </c>
    </row>
    <row r="2241" spans="1:2" x14ac:dyDescent="0.25">
      <c r="A2241" s="8" t="s">
        <v>3506</v>
      </c>
      <c r="B2241">
        <v>0</v>
      </c>
    </row>
    <row r="2242" spans="1:2" x14ac:dyDescent="0.25">
      <c r="A2242" s="8" t="s">
        <v>2260</v>
      </c>
      <c r="B2242">
        <v>0</v>
      </c>
    </row>
    <row r="2243" spans="1:2" x14ac:dyDescent="0.25">
      <c r="A2243" s="8" t="s">
        <v>840</v>
      </c>
      <c r="B2243">
        <v>0</v>
      </c>
    </row>
    <row r="2244" spans="1:2" x14ac:dyDescent="0.25">
      <c r="A2244" s="8" t="s">
        <v>4043</v>
      </c>
      <c r="B2244">
        <v>0</v>
      </c>
    </row>
    <row r="2245" spans="1:2" x14ac:dyDescent="0.25">
      <c r="A2245" s="8" t="s">
        <v>724</v>
      </c>
      <c r="B2245">
        <v>0</v>
      </c>
    </row>
    <row r="2246" spans="1:2" x14ac:dyDescent="0.25">
      <c r="A2246" s="8" t="s">
        <v>1639</v>
      </c>
      <c r="B2246">
        <v>0</v>
      </c>
    </row>
    <row r="2247" spans="1:2" x14ac:dyDescent="0.25">
      <c r="A2247" s="8" t="s">
        <v>1166</v>
      </c>
      <c r="B2247">
        <v>0</v>
      </c>
    </row>
    <row r="2248" spans="1:2" x14ac:dyDescent="0.25">
      <c r="A2248" s="8" t="s">
        <v>1127</v>
      </c>
      <c r="B2248">
        <v>0</v>
      </c>
    </row>
    <row r="2249" spans="1:2" x14ac:dyDescent="0.25">
      <c r="A2249" s="8" t="s">
        <v>1076</v>
      </c>
      <c r="B2249">
        <v>0</v>
      </c>
    </row>
    <row r="2250" spans="1:2" x14ac:dyDescent="0.25">
      <c r="A2250" s="8" t="s">
        <v>1077</v>
      </c>
      <c r="B2250">
        <v>0</v>
      </c>
    </row>
    <row r="2251" spans="1:2" x14ac:dyDescent="0.25">
      <c r="A2251" s="8" t="s">
        <v>4871</v>
      </c>
      <c r="B2251">
        <v>0</v>
      </c>
    </row>
    <row r="2252" spans="1:2" x14ac:dyDescent="0.25">
      <c r="A2252" s="8" t="s">
        <v>984</v>
      </c>
      <c r="B2252">
        <v>0</v>
      </c>
    </row>
    <row r="2253" spans="1:2" x14ac:dyDescent="0.25">
      <c r="A2253" s="8" t="s">
        <v>2332</v>
      </c>
      <c r="B2253">
        <v>0</v>
      </c>
    </row>
    <row r="2254" spans="1:2" x14ac:dyDescent="0.25">
      <c r="A2254" s="8" t="s">
        <v>2329</v>
      </c>
      <c r="B2254">
        <v>0</v>
      </c>
    </row>
    <row r="2255" spans="1:2" x14ac:dyDescent="0.25">
      <c r="A2255" s="8" t="s">
        <v>3683</v>
      </c>
      <c r="B2255">
        <v>0</v>
      </c>
    </row>
    <row r="2256" spans="1:2" x14ac:dyDescent="0.25">
      <c r="A2256" s="8" t="s">
        <v>841</v>
      </c>
      <c r="B2256">
        <v>0</v>
      </c>
    </row>
    <row r="2257" spans="1:2" x14ac:dyDescent="0.25">
      <c r="A2257" s="8" t="s">
        <v>4044</v>
      </c>
      <c r="B2257">
        <v>0</v>
      </c>
    </row>
    <row r="2258" spans="1:2" x14ac:dyDescent="0.25">
      <c r="A2258" s="8" t="s">
        <v>2793</v>
      </c>
      <c r="B2258">
        <v>0</v>
      </c>
    </row>
    <row r="2259" spans="1:2" x14ac:dyDescent="0.25">
      <c r="A2259" s="8" t="s">
        <v>2363</v>
      </c>
      <c r="B2259">
        <v>0</v>
      </c>
    </row>
    <row r="2260" spans="1:2" x14ac:dyDescent="0.25">
      <c r="A2260" s="8" t="s">
        <v>3103</v>
      </c>
      <c r="B2260">
        <v>0</v>
      </c>
    </row>
    <row r="2261" spans="1:2" x14ac:dyDescent="0.25">
      <c r="A2261" s="8" t="s">
        <v>2549</v>
      </c>
      <c r="B2261">
        <v>0</v>
      </c>
    </row>
    <row r="2262" spans="1:2" x14ac:dyDescent="0.25">
      <c r="A2262" s="8" t="s">
        <v>5404</v>
      </c>
      <c r="B2262">
        <v>0</v>
      </c>
    </row>
    <row r="2263" spans="1:2" x14ac:dyDescent="0.25">
      <c r="A2263" s="8" t="s">
        <v>811</v>
      </c>
      <c r="B2263">
        <v>0</v>
      </c>
    </row>
    <row r="2264" spans="1:2" x14ac:dyDescent="0.25">
      <c r="A2264" s="8" t="s">
        <v>3208</v>
      </c>
      <c r="B2264">
        <v>0</v>
      </c>
    </row>
    <row r="2265" spans="1:2" x14ac:dyDescent="0.25">
      <c r="A2265" s="8" t="s">
        <v>329</v>
      </c>
      <c r="B2265">
        <v>0</v>
      </c>
    </row>
    <row r="2266" spans="1:2" x14ac:dyDescent="0.25">
      <c r="A2266" s="8" t="s">
        <v>3259</v>
      </c>
      <c r="B2266">
        <v>0</v>
      </c>
    </row>
    <row r="2267" spans="1:2" x14ac:dyDescent="0.25">
      <c r="A2267" s="8" t="s">
        <v>3260</v>
      </c>
      <c r="B2267">
        <v>0</v>
      </c>
    </row>
    <row r="2268" spans="1:2" x14ac:dyDescent="0.25">
      <c r="A2268" s="8" t="s">
        <v>3247</v>
      </c>
      <c r="B2268">
        <v>0</v>
      </c>
    </row>
    <row r="2269" spans="1:2" x14ac:dyDescent="0.25">
      <c r="A2269" s="8" t="s">
        <v>3659</v>
      </c>
      <c r="B2269">
        <v>0</v>
      </c>
    </row>
    <row r="2270" spans="1:2" x14ac:dyDescent="0.25">
      <c r="A2270" s="8" t="s">
        <v>2923</v>
      </c>
      <c r="B2270">
        <v>0</v>
      </c>
    </row>
    <row r="2271" spans="1:2" x14ac:dyDescent="0.25">
      <c r="A2271" s="8" t="s">
        <v>3048</v>
      </c>
      <c r="B2271">
        <v>0</v>
      </c>
    </row>
    <row r="2272" spans="1:2" x14ac:dyDescent="0.25">
      <c r="A2272" s="8" t="s">
        <v>1738</v>
      </c>
      <c r="B2272">
        <v>0</v>
      </c>
    </row>
    <row r="2273" spans="1:2" x14ac:dyDescent="0.25">
      <c r="A2273" s="8" t="s">
        <v>2874</v>
      </c>
      <c r="B2273">
        <v>0</v>
      </c>
    </row>
    <row r="2274" spans="1:2" x14ac:dyDescent="0.25">
      <c r="A2274" s="8" t="s">
        <v>4474</v>
      </c>
      <c r="B2274">
        <v>0</v>
      </c>
    </row>
    <row r="2275" spans="1:2" x14ac:dyDescent="0.25">
      <c r="A2275" s="8" t="s">
        <v>5576</v>
      </c>
      <c r="B2275">
        <v>0</v>
      </c>
    </row>
    <row r="2276" spans="1:2" x14ac:dyDescent="0.25">
      <c r="A2276" s="8" t="s">
        <v>2667</v>
      </c>
      <c r="B2276">
        <v>0</v>
      </c>
    </row>
    <row r="2277" spans="1:2" x14ac:dyDescent="0.25">
      <c r="A2277" s="8" t="s">
        <v>5577</v>
      </c>
      <c r="B2277">
        <v>0</v>
      </c>
    </row>
    <row r="2278" spans="1:2" x14ac:dyDescent="0.25">
      <c r="A2278" s="8" t="s">
        <v>2884</v>
      </c>
      <c r="B2278">
        <v>0</v>
      </c>
    </row>
    <row r="2279" spans="1:2" x14ac:dyDescent="0.25">
      <c r="A2279" s="8" t="s">
        <v>4045</v>
      </c>
      <c r="B2279">
        <v>0</v>
      </c>
    </row>
    <row r="2280" spans="1:2" x14ac:dyDescent="0.25">
      <c r="A2280" s="8" t="s">
        <v>4046</v>
      </c>
      <c r="B2280">
        <v>0</v>
      </c>
    </row>
    <row r="2281" spans="1:2" x14ac:dyDescent="0.25">
      <c r="A2281" s="8" t="s">
        <v>4047</v>
      </c>
      <c r="B2281">
        <v>0</v>
      </c>
    </row>
    <row r="2282" spans="1:2" x14ac:dyDescent="0.25">
      <c r="A2282" s="8" t="s">
        <v>2207</v>
      </c>
      <c r="B2282">
        <v>0</v>
      </c>
    </row>
    <row r="2283" spans="1:2" x14ac:dyDescent="0.25">
      <c r="A2283" s="8" t="s">
        <v>4048</v>
      </c>
      <c r="B2283">
        <v>0</v>
      </c>
    </row>
    <row r="2284" spans="1:2" x14ac:dyDescent="0.25">
      <c r="A2284" s="8" t="s">
        <v>1491</v>
      </c>
      <c r="B2284">
        <v>0</v>
      </c>
    </row>
    <row r="2285" spans="1:2" x14ac:dyDescent="0.25">
      <c r="A2285" s="8" t="s">
        <v>4719</v>
      </c>
      <c r="B2285">
        <v>0</v>
      </c>
    </row>
    <row r="2286" spans="1:2" x14ac:dyDescent="0.25">
      <c r="A2286" s="8" t="s">
        <v>4690</v>
      </c>
      <c r="B2286">
        <v>0</v>
      </c>
    </row>
    <row r="2287" spans="1:2" x14ac:dyDescent="0.25">
      <c r="A2287" s="8" t="s">
        <v>153</v>
      </c>
      <c r="B2287">
        <v>0</v>
      </c>
    </row>
    <row r="2288" spans="1:2" x14ac:dyDescent="0.25">
      <c r="A2288" s="8" t="s">
        <v>4615</v>
      </c>
      <c r="B2288">
        <v>0</v>
      </c>
    </row>
    <row r="2289" spans="1:2" x14ac:dyDescent="0.25">
      <c r="A2289" s="8" t="s">
        <v>2413</v>
      </c>
      <c r="B2289">
        <v>0</v>
      </c>
    </row>
    <row r="2290" spans="1:2" x14ac:dyDescent="0.25">
      <c r="A2290" s="8" t="s">
        <v>4872</v>
      </c>
      <c r="B2290">
        <v>0</v>
      </c>
    </row>
    <row r="2291" spans="1:2" x14ac:dyDescent="0.25">
      <c r="A2291" s="8" t="s">
        <v>4049</v>
      </c>
      <c r="B2291">
        <v>0</v>
      </c>
    </row>
    <row r="2292" spans="1:2" x14ac:dyDescent="0.25">
      <c r="A2292" s="8" t="s">
        <v>4262</v>
      </c>
      <c r="B2292">
        <v>0</v>
      </c>
    </row>
    <row r="2293" spans="1:2" x14ac:dyDescent="0.25">
      <c r="A2293" s="8" t="s">
        <v>2247</v>
      </c>
      <c r="B2293">
        <v>0</v>
      </c>
    </row>
    <row r="2294" spans="1:2" x14ac:dyDescent="0.25">
      <c r="A2294" s="8" t="s">
        <v>4840</v>
      </c>
      <c r="B2294">
        <v>0</v>
      </c>
    </row>
    <row r="2295" spans="1:2" x14ac:dyDescent="0.25">
      <c r="A2295" s="8" t="s">
        <v>2994</v>
      </c>
      <c r="B2295">
        <v>0</v>
      </c>
    </row>
    <row r="2296" spans="1:2" x14ac:dyDescent="0.25">
      <c r="A2296" s="8" t="s">
        <v>1597</v>
      </c>
      <c r="B2296">
        <v>0</v>
      </c>
    </row>
    <row r="2297" spans="1:2" x14ac:dyDescent="0.25">
      <c r="A2297" s="8" t="s">
        <v>1688</v>
      </c>
      <c r="B2297">
        <v>0</v>
      </c>
    </row>
    <row r="2298" spans="1:2" x14ac:dyDescent="0.25">
      <c r="A2298" s="8" t="s">
        <v>5578</v>
      </c>
      <c r="B2298">
        <v>0</v>
      </c>
    </row>
    <row r="2299" spans="1:2" x14ac:dyDescent="0.25">
      <c r="A2299" s="8" t="s">
        <v>1230</v>
      </c>
      <c r="B2299">
        <v>0</v>
      </c>
    </row>
    <row r="2300" spans="1:2" x14ac:dyDescent="0.25">
      <c r="A2300" s="8" t="s">
        <v>3636</v>
      </c>
      <c r="B2300">
        <v>0</v>
      </c>
    </row>
    <row r="2301" spans="1:2" x14ac:dyDescent="0.25">
      <c r="A2301" s="8" t="s">
        <v>1231</v>
      </c>
      <c r="B2301">
        <v>0</v>
      </c>
    </row>
    <row r="2302" spans="1:2" x14ac:dyDescent="0.25">
      <c r="A2302" s="8" t="s">
        <v>394</v>
      </c>
      <c r="B2302">
        <v>0</v>
      </c>
    </row>
    <row r="2303" spans="1:2" x14ac:dyDescent="0.25">
      <c r="A2303" s="8" t="s">
        <v>2878</v>
      </c>
      <c r="B2303">
        <v>0</v>
      </c>
    </row>
    <row r="2304" spans="1:2" x14ac:dyDescent="0.25">
      <c r="A2304" s="8" t="s">
        <v>5510</v>
      </c>
      <c r="B2304">
        <v>0</v>
      </c>
    </row>
    <row r="2305" spans="1:2" x14ac:dyDescent="0.25">
      <c r="A2305" s="8" t="s">
        <v>921</v>
      </c>
      <c r="B2305">
        <v>0</v>
      </c>
    </row>
    <row r="2306" spans="1:2" x14ac:dyDescent="0.25">
      <c r="A2306" s="8" t="s">
        <v>1739</v>
      </c>
      <c r="B2306">
        <v>0</v>
      </c>
    </row>
    <row r="2307" spans="1:2" x14ac:dyDescent="0.25">
      <c r="A2307" s="8" t="s">
        <v>5664</v>
      </c>
      <c r="B2307">
        <v>0</v>
      </c>
    </row>
    <row r="2308" spans="1:2" x14ac:dyDescent="0.25">
      <c r="A2308" s="8" t="s">
        <v>5579</v>
      </c>
      <c r="B2308">
        <v>0</v>
      </c>
    </row>
    <row r="2309" spans="1:2" x14ac:dyDescent="0.25">
      <c r="A2309" s="8" t="s">
        <v>5535</v>
      </c>
      <c r="B2309">
        <v>0</v>
      </c>
    </row>
    <row r="2310" spans="1:2" x14ac:dyDescent="0.25">
      <c r="A2310" s="8" t="s">
        <v>5580</v>
      </c>
      <c r="B2310">
        <v>0</v>
      </c>
    </row>
    <row r="2311" spans="1:2" x14ac:dyDescent="0.25">
      <c r="A2311" s="8" t="s">
        <v>5469</v>
      </c>
      <c r="B2311">
        <v>0</v>
      </c>
    </row>
    <row r="2312" spans="1:2" x14ac:dyDescent="0.25">
      <c r="A2312" s="8" t="s">
        <v>5581</v>
      </c>
      <c r="B2312">
        <v>0</v>
      </c>
    </row>
    <row r="2313" spans="1:2" x14ac:dyDescent="0.25">
      <c r="A2313" s="8" t="s">
        <v>4919</v>
      </c>
      <c r="B2313">
        <v>0</v>
      </c>
    </row>
    <row r="2314" spans="1:2" x14ac:dyDescent="0.25">
      <c r="A2314" s="8" t="s">
        <v>3608</v>
      </c>
      <c r="B2314">
        <v>0</v>
      </c>
    </row>
    <row r="2315" spans="1:2" x14ac:dyDescent="0.25">
      <c r="A2315" s="8" t="s">
        <v>786</v>
      </c>
      <c r="B2315">
        <v>0</v>
      </c>
    </row>
    <row r="2316" spans="1:2" x14ac:dyDescent="0.25">
      <c r="A2316" s="8" t="s">
        <v>2901</v>
      </c>
      <c r="B2316">
        <v>0</v>
      </c>
    </row>
    <row r="2317" spans="1:2" x14ac:dyDescent="0.25">
      <c r="A2317" s="8" t="s">
        <v>2902</v>
      </c>
      <c r="B2317">
        <v>0</v>
      </c>
    </row>
    <row r="2318" spans="1:2" x14ac:dyDescent="0.25">
      <c r="A2318" s="8" t="s">
        <v>2955</v>
      </c>
      <c r="B2318">
        <v>0</v>
      </c>
    </row>
    <row r="2319" spans="1:2" x14ac:dyDescent="0.25">
      <c r="A2319" s="8" t="s">
        <v>1090</v>
      </c>
      <c r="B2319">
        <v>0</v>
      </c>
    </row>
    <row r="2320" spans="1:2" x14ac:dyDescent="0.25">
      <c r="A2320" s="8" t="s">
        <v>5536</v>
      </c>
      <c r="B2320">
        <v>0</v>
      </c>
    </row>
    <row r="2321" spans="1:2" x14ac:dyDescent="0.25">
      <c r="A2321" s="8" t="s">
        <v>5511</v>
      </c>
      <c r="B2321">
        <v>0</v>
      </c>
    </row>
    <row r="2322" spans="1:2" x14ac:dyDescent="0.25">
      <c r="A2322" s="8" t="s">
        <v>4050</v>
      </c>
      <c r="B2322">
        <v>0</v>
      </c>
    </row>
    <row r="2323" spans="1:2" x14ac:dyDescent="0.25">
      <c r="A2323" s="8" t="s">
        <v>4920</v>
      </c>
      <c r="B2323">
        <v>0</v>
      </c>
    </row>
    <row r="2324" spans="1:2" x14ac:dyDescent="0.25">
      <c r="A2324" s="8" t="s">
        <v>5582</v>
      </c>
      <c r="B2324">
        <v>0</v>
      </c>
    </row>
    <row r="2325" spans="1:2" x14ac:dyDescent="0.25">
      <c r="A2325" s="8" t="s">
        <v>3122</v>
      </c>
      <c r="B2325">
        <v>0</v>
      </c>
    </row>
    <row r="2326" spans="1:2" x14ac:dyDescent="0.25">
      <c r="A2326" s="8" t="s">
        <v>1150</v>
      </c>
      <c r="B2326">
        <v>0</v>
      </c>
    </row>
    <row r="2327" spans="1:2" x14ac:dyDescent="0.25">
      <c r="A2327" s="8" t="s">
        <v>4051</v>
      </c>
      <c r="B2327">
        <v>0</v>
      </c>
    </row>
    <row r="2328" spans="1:2" x14ac:dyDescent="0.25">
      <c r="A2328" s="8" t="s">
        <v>1128</v>
      </c>
      <c r="B2328">
        <v>0</v>
      </c>
    </row>
    <row r="2329" spans="1:2" x14ac:dyDescent="0.25">
      <c r="A2329" s="8" t="s">
        <v>1689</v>
      </c>
      <c r="B2329">
        <v>0</v>
      </c>
    </row>
    <row r="2330" spans="1:2" x14ac:dyDescent="0.25">
      <c r="A2330" s="8" t="s">
        <v>3765</v>
      </c>
      <c r="B2330">
        <v>0</v>
      </c>
    </row>
    <row r="2331" spans="1:2" x14ac:dyDescent="0.25">
      <c r="A2331" s="8" t="s">
        <v>1200</v>
      </c>
      <c r="B2331">
        <v>0</v>
      </c>
    </row>
    <row r="2332" spans="1:2" x14ac:dyDescent="0.25">
      <c r="A2332" s="8" t="s">
        <v>5415</v>
      </c>
      <c r="B2332">
        <v>0</v>
      </c>
    </row>
    <row r="2333" spans="1:2" x14ac:dyDescent="0.25">
      <c r="A2333" s="8" t="s">
        <v>1151</v>
      </c>
      <c r="B2333">
        <v>0</v>
      </c>
    </row>
    <row r="2334" spans="1:2" x14ac:dyDescent="0.25">
      <c r="A2334" s="8" t="s">
        <v>2410</v>
      </c>
      <c r="B2334">
        <v>0</v>
      </c>
    </row>
    <row r="2335" spans="1:2" x14ac:dyDescent="0.25">
      <c r="A2335" s="8" t="s">
        <v>5719</v>
      </c>
      <c r="B2335">
        <v>0</v>
      </c>
    </row>
    <row r="2336" spans="1:2" x14ac:dyDescent="0.25">
      <c r="A2336" s="8" t="s">
        <v>2693</v>
      </c>
      <c r="B2336">
        <v>0</v>
      </c>
    </row>
    <row r="2337" spans="1:2" x14ac:dyDescent="0.25">
      <c r="A2337" s="8" t="s">
        <v>5678</v>
      </c>
      <c r="B2337">
        <v>0</v>
      </c>
    </row>
    <row r="2338" spans="1:2" x14ac:dyDescent="0.25">
      <c r="A2338" s="8" t="s">
        <v>5433</v>
      </c>
      <c r="B2338">
        <v>0</v>
      </c>
    </row>
    <row r="2339" spans="1:2" x14ac:dyDescent="0.25">
      <c r="A2339" s="8" t="s">
        <v>1988</v>
      </c>
      <c r="B2339">
        <v>0</v>
      </c>
    </row>
    <row r="2340" spans="1:2" x14ac:dyDescent="0.25">
      <c r="A2340" s="8" t="s">
        <v>4921</v>
      </c>
      <c r="B2340">
        <v>0</v>
      </c>
    </row>
    <row r="2341" spans="1:2" x14ac:dyDescent="0.25">
      <c r="A2341" s="8" t="s">
        <v>5512</v>
      </c>
      <c r="B2341">
        <v>0</v>
      </c>
    </row>
    <row r="2342" spans="1:2" x14ac:dyDescent="0.25">
      <c r="A2342" s="8" t="s">
        <v>4407</v>
      </c>
      <c r="B2342">
        <v>0</v>
      </c>
    </row>
    <row r="2343" spans="1:2" x14ac:dyDescent="0.25">
      <c r="A2343" s="8" t="s">
        <v>1690</v>
      </c>
      <c r="B2343">
        <v>0</v>
      </c>
    </row>
    <row r="2344" spans="1:2" x14ac:dyDescent="0.25">
      <c r="A2344" s="8" t="s">
        <v>5513</v>
      </c>
      <c r="B2344">
        <v>0</v>
      </c>
    </row>
    <row r="2345" spans="1:2" x14ac:dyDescent="0.25">
      <c r="A2345" s="8" t="s">
        <v>4792</v>
      </c>
      <c r="B2345">
        <v>0</v>
      </c>
    </row>
    <row r="2346" spans="1:2" x14ac:dyDescent="0.25">
      <c r="A2346" s="8" t="s">
        <v>3374</v>
      </c>
      <c r="B2346">
        <v>0</v>
      </c>
    </row>
    <row r="2347" spans="1:2" x14ac:dyDescent="0.25">
      <c r="A2347" s="8" t="s">
        <v>4679</v>
      </c>
      <c r="B2347">
        <v>0</v>
      </c>
    </row>
    <row r="2348" spans="1:2" x14ac:dyDescent="0.25">
      <c r="A2348" s="8" t="s">
        <v>3708</v>
      </c>
      <c r="B2348">
        <v>0</v>
      </c>
    </row>
    <row r="2349" spans="1:2" x14ac:dyDescent="0.25">
      <c r="A2349" s="8" t="s">
        <v>1740</v>
      </c>
      <c r="B2349">
        <v>0</v>
      </c>
    </row>
    <row r="2350" spans="1:2" x14ac:dyDescent="0.25">
      <c r="A2350" s="8" t="s">
        <v>3596</v>
      </c>
      <c r="B2350">
        <v>0</v>
      </c>
    </row>
    <row r="2351" spans="1:2" x14ac:dyDescent="0.25">
      <c r="A2351" s="8" t="s">
        <v>4475</v>
      </c>
      <c r="B2351">
        <v>0</v>
      </c>
    </row>
    <row r="2352" spans="1:2" x14ac:dyDescent="0.25">
      <c r="A2352" s="8" t="s">
        <v>4681</v>
      </c>
      <c r="B2352">
        <v>0</v>
      </c>
    </row>
    <row r="2353" spans="1:2" x14ac:dyDescent="0.25">
      <c r="A2353" s="8" t="s">
        <v>4052</v>
      </c>
      <c r="B2353">
        <v>0</v>
      </c>
    </row>
    <row r="2354" spans="1:2" x14ac:dyDescent="0.25">
      <c r="A2354" s="8" t="s">
        <v>5583</v>
      </c>
      <c r="B2354">
        <v>0</v>
      </c>
    </row>
    <row r="2355" spans="1:2" x14ac:dyDescent="0.25">
      <c r="A2355" s="8" t="s">
        <v>3209</v>
      </c>
      <c r="B2355">
        <v>0</v>
      </c>
    </row>
    <row r="2356" spans="1:2" x14ac:dyDescent="0.25">
      <c r="A2356" s="8" t="s">
        <v>3142</v>
      </c>
      <c r="B2356">
        <v>0</v>
      </c>
    </row>
    <row r="2357" spans="1:2" x14ac:dyDescent="0.25">
      <c r="A2357" s="8" t="s">
        <v>4742</v>
      </c>
      <c r="B2357">
        <v>0</v>
      </c>
    </row>
    <row r="2358" spans="1:2" x14ac:dyDescent="0.25">
      <c r="A2358" s="8" t="s">
        <v>2427</v>
      </c>
      <c r="B2358">
        <v>0</v>
      </c>
    </row>
    <row r="2359" spans="1:2" x14ac:dyDescent="0.25">
      <c r="A2359" s="8" t="s">
        <v>2461</v>
      </c>
      <c r="B2359">
        <v>0</v>
      </c>
    </row>
    <row r="2360" spans="1:2" x14ac:dyDescent="0.25">
      <c r="A2360" s="8" t="s">
        <v>2519</v>
      </c>
      <c r="B2360">
        <v>0</v>
      </c>
    </row>
    <row r="2361" spans="1:2" x14ac:dyDescent="0.25">
      <c r="A2361" s="8" t="s">
        <v>4053</v>
      </c>
      <c r="B2361">
        <v>0</v>
      </c>
    </row>
    <row r="2362" spans="1:2" x14ac:dyDescent="0.25">
      <c r="A2362" s="8" t="s">
        <v>1201</v>
      </c>
      <c r="B2362">
        <v>0</v>
      </c>
    </row>
    <row r="2363" spans="1:2" x14ac:dyDescent="0.25">
      <c r="A2363" s="8" t="s">
        <v>3288</v>
      </c>
      <c r="B2363">
        <v>0</v>
      </c>
    </row>
    <row r="2364" spans="1:2" x14ac:dyDescent="0.25">
      <c r="A2364" s="8" t="s">
        <v>4248</v>
      </c>
      <c r="B2364">
        <v>0</v>
      </c>
    </row>
    <row r="2365" spans="1:2" x14ac:dyDescent="0.25">
      <c r="A2365" s="8" t="s">
        <v>1642</v>
      </c>
      <c r="B2365">
        <v>0</v>
      </c>
    </row>
    <row r="2366" spans="1:2" x14ac:dyDescent="0.25">
      <c r="A2366" s="8" t="s">
        <v>3518</v>
      </c>
      <c r="B2366">
        <v>0</v>
      </c>
    </row>
    <row r="2367" spans="1:2" x14ac:dyDescent="0.25">
      <c r="A2367" s="8" t="s">
        <v>3109</v>
      </c>
      <c r="B2367">
        <v>0</v>
      </c>
    </row>
    <row r="2368" spans="1:2" x14ac:dyDescent="0.25">
      <c r="A2368" s="8" t="s">
        <v>2196</v>
      </c>
      <c r="B2368">
        <v>0</v>
      </c>
    </row>
    <row r="2369" spans="1:2" x14ac:dyDescent="0.25">
      <c r="A2369" s="8" t="s">
        <v>1741</v>
      </c>
      <c r="B2369">
        <v>0</v>
      </c>
    </row>
    <row r="2370" spans="1:2" x14ac:dyDescent="0.25">
      <c r="A2370" s="8" t="s">
        <v>5694</v>
      </c>
      <c r="B2370">
        <v>0</v>
      </c>
    </row>
    <row r="2371" spans="1:2" x14ac:dyDescent="0.25">
      <c r="A2371" s="8" t="s">
        <v>4922</v>
      </c>
      <c r="B2371">
        <v>0</v>
      </c>
    </row>
    <row r="2372" spans="1:2" x14ac:dyDescent="0.25">
      <c r="A2372" s="8" t="s">
        <v>4054</v>
      </c>
      <c r="B2372">
        <v>0</v>
      </c>
    </row>
    <row r="2373" spans="1:2" x14ac:dyDescent="0.25">
      <c r="A2373" s="8" t="s">
        <v>3375</v>
      </c>
      <c r="B2373">
        <v>0</v>
      </c>
    </row>
    <row r="2374" spans="1:2" x14ac:dyDescent="0.25">
      <c r="A2374" s="8" t="s">
        <v>1340</v>
      </c>
      <c r="B2374">
        <v>0</v>
      </c>
    </row>
    <row r="2375" spans="1:2" x14ac:dyDescent="0.25">
      <c r="A2375" s="8" t="s">
        <v>5584</v>
      </c>
      <c r="B2375">
        <v>0</v>
      </c>
    </row>
    <row r="2376" spans="1:2" x14ac:dyDescent="0.25">
      <c r="A2376" s="8" t="s">
        <v>3074</v>
      </c>
      <c r="B2376">
        <v>0</v>
      </c>
    </row>
    <row r="2377" spans="1:2" x14ac:dyDescent="0.25">
      <c r="A2377" s="8" t="s">
        <v>5489</v>
      </c>
      <c r="B2377">
        <v>0</v>
      </c>
    </row>
    <row r="2378" spans="1:2" x14ac:dyDescent="0.25">
      <c r="A2378" s="8" t="s">
        <v>3067</v>
      </c>
      <c r="B2378">
        <v>0</v>
      </c>
    </row>
    <row r="2379" spans="1:2" x14ac:dyDescent="0.25">
      <c r="A2379" s="8" t="s">
        <v>5298</v>
      </c>
      <c r="B2379">
        <v>0</v>
      </c>
    </row>
    <row r="2380" spans="1:2" x14ac:dyDescent="0.25">
      <c r="A2380" s="8" t="s">
        <v>3743</v>
      </c>
      <c r="B2380">
        <v>0</v>
      </c>
    </row>
    <row r="2381" spans="1:2" x14ac:dyDescent="0.25">
      <c r="A2381" s="8" t="s">
        <v>3357</v>
      </c>
      <c r="B2381">
        <v>0</v>
      </c>
    </row>
    <row r="2382" spans="1:2" x14ac:dyDescent="0.25">
      <c r="A2382" s="8" t="s">
        <v>4138</v>
      </c>
      <c r="B2382">
        <v>0</v>
      </c>
    </row>
    <row r="2383" spans="1:2" x14ac:dyDescent="0.25">
      <c r="A2383" s="8" t="s">
        <v>4820</v>
      </c>
      <c r="B2383">
        <v>0</v>
      </c>
    </row>
    <row r="2384" spans="1:2" x14ac:dyDescent="0.25">
      <c r="A2384" s="8" t="s">
        <v>4055</v>
      </c>
      <c r="B2384">
        <v>0</v>
      </c>
    </row>
    <row r="2385" spans="1:2" x14ac:dyDescent="0.25">
      <c r="A2385" s="8" t="s">
        <v>2239</v>
      </c>
      <c r="B2385">
        <v>0</v>
      </c>
    </row>
    <row r="2386" spans="1:2" x14ac:dyDescent="0.25">
      <c r="A2386" s="8" t="s">
        <v>3376</v>
      </c>
      <c r="B2386">
        <v>0</v>
      </c>
    </row>
    <row r="2387" spans="1:2" x14ac:dyDescent="0.25">
      <c r="A2387" s="8" t="s">
        <v>1430</v>
      </c>
      <c r="B2387">
        <v>0</v>
      </c>
    </row>
    <row r="2388" spans="1:2" x14ac:dyDescent="0.25">
      <c r="A2388" s="8" t="s">
        <v>4772</v>
      </c>
      <c r="B2388">
        <v>0</v>
      </c>
    </row>
    <row r="2389" spans="1:2" x14ac:dyDescent="0.25">
      <c r="A2389" s="8" t="s">
        <v>2774</v>
      </c>
      <c r="B2389">
        <v>0</v>
      </c>
    </row>
    <row r="2390" spans="1:2" x14ac:dyDescent="0.25">
      <c r="A2390" s="8" t="s">
        <v>1947</v>
      </c>
      <c r="B2390">
        <v>0</v>
      </c>
    </row>
    <row r="2391" spans="1:2" x14ac:dyDescent="0.25">
      <c r="A2391" s="8" t="s">
        <v>1900</v>
      </c>
      <c r="B2391">
        <v>0</v>
      </c>
    </row>
    <row r="2392" spans="1:2" x14ac:dyDescent="0.25">
      <c r="A2392" s="8" t="s">
        <v>4759</v>
      </c>
      <c r="B2392">
        <v>0</v>
      </c>
    </row>
    <row r="2393" spans="1:2" x14ac:dyDescent="0.25">
      <c r="A2393" s="8" t="s">
        <v>2294</v>
      </c>
      <c r="B2393">
        <v>0</v>
      </c>
    </row>
    <row r="2394" spans="1:2" x14ac:dyDescent="0.25">
      <c r="A2394" s="8" t="s">
        <v>3377</v>
      </c>
      <c r="B2394">
        <v>0</v>
      </c>
    </row>
    <row r="2395" spans="1:2" x14ac:dyDescent="0.25">
      <c r="A2395" s="8" t="s">
        <v>2248</v>
      </c>
      <c r="B2395">
        <v>0</v>
      </c>
    </row>
    <row r="2396" spans="1:2" x14ac:dyDescent="0.25">
      <c r="A2396" s="8" t="s">
        <v>766</v>
      </c>
      <c r="B2396">
        <v>0</v>
      </c>
    </row>
    <row r="2397" spans="1:2" x14ac:dyDescent="0.25">
      <c r="A2397" s="8" t="s">
        <v>747</v>
      </c>
      <c r="B2397">
        <v>0</v>
      </c>
    </row>
    <row r="2398" spans="1:2" x14ac:dyDescent="0.25">
      <c r="A2398" s="8" t="s">
        <v>1020</v>
      </c>
      <c r="B2398">
        <v>0</v>
      </c>
    </row>
    <row r="2399" spans="1:2" x14ac:dyDescent="0.25">
      <c r="A2399" s="8" t="s">
        <v>5352</v>
      </c>
      <c r="B2399">
        <v>0</v>
      </c>
    </row>
    <row r="2400" spans="1:2" x14ac:dyDescent="0.25">
      <c r="A2400" s="8" t="s">
        <v>1232</v>
      </c>
      <c r="B2400">
        <v>0</v>
      </c>
    </row>
    <row r="2401" spans="1:2" x14ac:dyDescent="0.25">
      <c r="A2401" s="8" t="s">
        <v>5537</v>
      </c>
      <c r="B2401">
        <v>0</v>
      </c>
    </row>
    <row r="2402" spans="1:2" x14ac:dyDescent="0.25">
      <c r="A2402" s="8" t="s">
        <v>1691</v>
      </c>
      <c r="B2402">
        <v>0</v>
      </c>
    </row>
    <row r="2403" spans="1:2" x14ac:dyDescent="0.25">
      <c r="A2403" s="8" t="s">
        <v>5538</v>
      </c>
      <c r="B2403">
        <v>0</v>
      </c>
    </row>
    <row r="2404" spans="1:2" x14ac:dyDescent="0.25">
      <c r="A2404" s="8" t="s">
        <v>2671</v>
      </c>
      <c r="B2404">
        <v>0</v>
      </c>
    </row>
    <row r="2405" spans="1:2" x14ac:dyDescent="0.25">
      <c r="A2405" s="8" t="s">
        <v>2924</v>
      </c>
      <c r="B2405">
        <v>0</v>
      </c>
    </row>
    <row r="2406" spans="1:2" x14ac:dyDescent="0.25">
      <c r="A2406" s="8" t="s">
        <v>1862</v>
      </c>
      <c r="B2406">
        <v>0</v>
      </c>
    </row>
    <row r="2407" spans="1:2" x14ac:dyDescent="0.25">
      <c r="A2407" s="8" t="s">
        <v>1393</v>
      </c>
      <c r="B2407">
        <v>0</v>
      </c>
    </row>
    <row r="2408" spans="1:2" x14ac:dyDescent="0.25">
      <c r="A2408" s="8" t="s">
        <v>4476</v>
      </c>
      <c r="B2408">
        <v>0</v>
      </c>
    </row>
    <row r="2409" spans="1:2" x14ac:dyDescent="0.25">
      <c r="A2409" s="8" t="s">
        <v>3615</v>
      </c>
      <c r="B2409">
        <v>0</v>
      </c>
    </row>
    <row r="2410" spans="1:2" x14ac:dyDescent="0.25">
      <c r="A2410" s="8" t="s">
        <v>4186</v>
      </c>
      <c r="B2410">
        <v>0</v>
      </c>
    </row>
    <row r="2411" spans="1:2" x14ac:dyDescent="0.25">
      <c r="A2411" s="8" t="s">
        <v>3049</v>
      </c>
      <c r="B2411">
        <v>0</v>
      </c>
    </row>
    <row r="2412" spans="1:2" x14ac:dyDescent="0.25">
      <c r="A2412" s="8" t="s">
        <v>2956</v>
      </c>
      <c r="B2412">
        <v>0</v>
      </c>
    </row>
    <row r="2413" spans="1:2" x14ac:dyDescent="0.25">
      <c r="A2413" s="8" t="s">
        <v>5347</v>
      </c>
      <c r="B2413">
        <v>0</v>
      </c>
    </row>
    <row r="2414" spans="1:2" x14ac:dyDescent="0.25">
      <c r="A2414" s="8" t="s">
        <v>4873</v>
      </c>
      <c r="B2414">
        <v>0</v>
      </c>
    </row>
    <row r="2415" spans="1:2" x14ac:dyDescent="0.25">
      <c r="A2415" s="8" t="s">
        <v>5048</v>
      </c>
      <c r="B2415">
        <v>0</v>
      </c>
    </row>
    <row r="2416" spans="1:2" x14ac:dyDescent="0.25">
      <c r="A2416" s="8" t="s">
        <v>3660</v>
      </c>
      <c r="B2416">
        <v>0</v>
      </c>
    </row>
    <row r="2417" spans="1:2" x14ac:dyDescent="0.25">
      <c r="A2417" s="8" t="s">
        <v>5467</v>
      </c>
      <c r="B2417">
        <v>0</v>
      </c>
    </row>
    <row r="2418" spans="1:2" x14ac:dyDescent="0.25">
      <c r="A2418" s="8" t="s">
        <v>1366</v>
      </c>
      <c r="B2418">
        <v>0</v>
      </c>
    </row>
    <row r="2419" spans="1:2" x14ac:dyDescent="0.25">
      <c r="A2419" s="8" t="s">
        <v>4056</v>
      </c>
      <c r="B2419">
        <v>0</v>
      </c>
    </row>
    <row r="2420" spans="1:2" x14ac:dyDescent="0.25">
      <c r="A2420" s="8" t="s">
        <v>4057</v>
      </c>
      <c r="B2420">
        <v>0</v>
      </c>
    </row>
    <row r="2421" spans="1:2" x14ac:dyDescent="0.25">
      <c r="A2421" s="8" t="s">
        <v>4477</v>
      </c>
      <c r="B2421">
        <v>0</v>
      </c>
    </row>
    <row r="2422" spans="1:2" x14ac:dyDescent="0.25">
      <c r="A2422" s="8" t="s">
        <v>4171</v>
      </c>
      <c r="B2422">
        <v>0</v>
      </c>
    </row>
    <row r="2423" spans="1:2" x14ac:dyDescent="0.25">
      <c r="A2423" s="8" t="s">
        <v>3075</v>
      </c>
      <c r="B2423">
        <v>0</v>
      </c>
    </row>
    <row r="2424" spans="1:2" x14ac:dyDescent="0.25">
      <c r="A2424" s="8" t="s">
        <v>1524</v>
      </c>
      <c r="B2424">
        <v>0</v>
      </c>
    </row>
    <row r="2425" spans="1:2" x14ac:dyDescent="0.25">
      <c r="A2425" s="8" t="s">
        <v>3865</v>
      </c>
      <c r="B2425">
        <v>0</v>
      </c>
    </row>
    <row r="2426" spans="1:2" x14ac:dyDescent="0.25">
      <c r="A2426" s="8" t="s">
        <v>4293</v>
      </c>
      <c r="B2426">
        <v>0</v>
      </c>
    </row>
    <row r="2427" spans="1:2" x14ac:dyDescent="0.25">
      <c r="A2427" s="8" t="s">
        <v>1643</v>
      </c>
      <c r="B2427">
        <v>0</v>
      </c>
    </row>
    <row r="2428" spans="1:2" x14ac:dyDescent="0.25">
      <c r="A2428" s="8" t="s">
        <v>1644</v>
      </c>
      <c r="B2428">
        <v>0</v>
      </c>
    </row>
    <row r="2429" spans="1:2" x14ac:dyDescent="0.25">
      <c r="A2429" s="8" t="s">
        <v>3099</v>
      </c>
      <c r="B2429">
        <v>0</v>
      </c>
    </row>
    <row r="2430" spans="1:2" x14ac:dyDescent="0.25">
      <c r="A2430" s="8" t="s">
        <v>5490</v>
      </c>
      <c r="B2430">
        <v>0</v>
      </c>
    </row>
    <row r="2431" spans="1:2" x14ac:dyDescent="0.25">
      <c r="A2431" s="8" t="s">
        <v>5514</v>
      </c>
      <c r="B2431">
        <v>0</v>
      </c>
    </row>
    <row r="2432" spans="1:2" x14ac:dyDescent="0.25">
      <c r="A2432" s="8" t="s">
        <v>875</v>
      </c>
      <c r="B2432">
        <v>0</v>
      </c>
    </row>
    <row r="2433" spans="1:2" x14ac:dyDescent="0.25">
      <c r="A2433" s="8" t="s">
        <v>4478</v>
      </c>
      <c r="B2433">
        <v>0</v>
      </c>
    </row>
    <row r="2434" spans="1:2" x14ac:dyDescent="0.25">
      <c r="A2434" s="8" t="s">
        <v>5011</v>
      </c>
      <c r="B2434">
        <v>0</v>
      </c>
    </row>
    <row r="2435" spans="1:2" x14ac:dyDescent="0.25">
      <c r="A2435" s="8" t="s">
        <v>5515</v>
      </c>
      <c r="B2435">
        <v>0</v>
      </c>
    </row>
    <row r="2436" spans="1:2" x14ac:dyDescent="0.25">
      <c r="A2436" s="8" t="s">
        <v>1190</v>
      </c>
      <c r="B2436">
        <v>0</v>
      </c>
    </row>
    <row r="2437" spans="1:2" x14ac:dyDescent="0.25">
      <c r="A2437" s="8" t="s">
        <v>1233</v>
      </c>
      <c r="B2437">
        <v>0</v>
      </c>
    </row>
    <row r="2438" spans="1:2" x14ac:dyDescent="0.25">
      <c r="A2438" s="8" t="s">
        <v>1744</v>
      </c>
      <c r="B2438">
        <v>0</v>
      </c>
    </row>
    <row r="2439" spans="1:2" x14ac:dyDescent="0.25">
      <c r="A2439" s="8" t="s">
        <v>3421</v>
      </c>
      <c r="B2439">
        <v>0</v>
      </c>
    </row>
    <row r="2440" spans="1:2" x14ac:dyDescent="0.25">
      <c r="A2440" s="8" t="s">
        <v>5140</v>
      </c>
      <c r="B2440">
        <v>0</v>
      </c>
    </row>
    <row r="2441" spans="1:2" x14ac:dyDescent="0.25">
      <c r="A2441" s="8" t="s">
        <v>2957</v>
      </c>
      <c r="B2441">
        <v>0</v>
      </c>
    </row>
    <row r="2442" spans="1:2" x14ac:dyDescent="0.25">
      <c r="A2442" s="8" t="s">
        <v>3110</v>
      </c>
      <c r="B2442">
        <v>0</v>
      </c>
    </row>
    <row r="2443" spans="1:2" x14ac:dyDescent="0.25">
      <c r="A2443" s="8" t="s">
        <v>3065</v>
      </c>
      <c r="B2443">
        <v>0</v>
      </c>
    </row>
    <row r="2444" spans="1:2" x14ac:dyDescent="0.25">
      <c r="A2444" s="8" t="s">
        <v>3766</v>
      </c>
      <c r="B2444">
        <v>0</v>
      </c>
    </row>
    <row r="2445" spans="1:2" x14ac:dyDescent="0.25">
      <c r="A2445" s="8" t="s">
        <v>2320</v>
      </c>
      <c r="B2445">
        <v>0</v>
      </c>
    </row>
    <row r="2446" spans="1:2" x14ac:dyDescent="0.25">
      <c r="A2446" s="8" t="s">
        <v>5498</v>
      </c>
      <c r="B2446">
        <v>0</v>
      </c>
    </row>
    <row r="2447" spans="1:2" x14ac:dyDescent="0.25">
      <c r="A2447" s="8" t="s">
        <v>5499</v>
      </c>
      <c r="B2447">
        <v>0</v>
      </c>
    </row>
    <row r="2448" spans="1:2" x14ac:dyDescent="0.25">
      <c r="A2448" s="8" t="s">
        <v>4749</v>
      </c>
      <c r="B2448">
        <v>0</v>
      </c>
    </row>
    <row r="2449" spans="1:2" x14ac:dyDescent="0.25">
      <c r="A2449" s="8" t="s">
        <v>5585</v>
      </c>
      <c r="B2449">
        <v>0</v>
      </c>
    </row>
    <row r="2450" spans="1:2" x14ac:dyDescent="0.25">
      <c r="A2450" s="8" t="s">
        <v>4479</v>
      </c>
      <c r="B2450">
        <v>0</v>
      </c>
    </row>
    <row r="2451" spans="1:2" x14ac:dyDescent="0.25">
      <c r="A2451" s="8" t="s">
        <v>4408</v>
      </c>
      <c r="B2451">
        <v>0</v>
      </c>
    </row>
    <row r="2452" spans="1:2" x14ac:dyDescent="0.25">
      <c r="A2452" s="8" t="s">
        <v>987</v>
      </c>
      <c r="B2452">
        <v>0</v>
      </c>
    </row>
    <row r="2453" spans="1:2" x14ac:dyDescent="0.25">
      <c r="A2453" s="8" t="s">
        <v>876</v>
      </c>
      <c r="B2453">
        <v>0</v>
      </c>
    </row>
    <row r="2454" spans="1:2" x14ac:dyDescent="0.25">
      <c r="A2454" s="8" t="s">
        <v>1553</v>
      </c>
      <c r="B2454">
        <v>0</v>
      </c>
    </row>
    <row r="2455" spans="1:2" x14ac:dyDescent="0.25">
      <c r="A2455" s="8" t="s">
        <v>5093</v>
      </c>
      <c r="B2455">
        <v>0</v>
      </c>
    </row>
    <row r="2456" spans="1:2" x14ac:dyDescent="0.25">
      <c r="A2456" s="8" t="s">
        <v>4480</v>
      </c>
      <c r="B2456">
        <v>0</v>
      </c>
    </row>
    <row r="2457" spans="1:2" x14ac:dyDescent="0.25">
      <c r="A2457" s="8" t="s">
        <v>2995</v>
      </c>
      <c r="B2457">
        <v>0</v>
      </c>
    </row>
    <row r="2458" spans="1:2" x14ac:dyDescent="0.25">
      <c r="A2458" s="8" t="s">
        <v>5736</v>
      </c>
      <c r="B2458">
        <v>0</v>
      </c>
    </row>
    <row r="2459" spans="1:2" x14ac:dyDescent="0.25">
      <c r="A2459" s="8" t="s">
        <v>3066</v>
      </c>
      <c r="B2459">
        <v>0</v>
      </c>
    </row>
    <row r="2460" spans="1:2" x14ac:dyDescent="0.25">
      <c r="A2460" s="8" t="s">
        <v>1085</v>
      </c>
      <c r="B2460">
        <v>0</v>
      </c>
    </row>
    <row r="2461" spans="1:2" x14ac:dyDescent="0.25">
      <c r="A2461" s="8" t="s">
        <v>5311</v>
      </c>
      <c r="B2461">
        <v>0</v>
      </c>
    </row>
    <row r="2462" spans="1:2" x14ac:dyDescent="0.25">
      <c r="A2462" s="8" t="s">
        <v>4058</v>
      </c>
      <c r="B2462">
        <v>0</v>
      </c>
    </row>
    <row r="2463" spans="1:2" x14ac:dyDescent="0.25">
      <c r="A2463" s="8" t="s">
        <v>3637</v>
      </c>
      <c r="B2463">
        <v>0</v>
      </c>
    </row>
    <row r="2464" spans="1:2" x14ac:dyDescent="0.25">
      <c r="A2464" s="8" t="s">
        <v>5141</v>
      </c>
      <c r="B2464">
        <v>0</v>
      </c>
    </row>
    <row r="2465" spans="1:2" x14ac:dyDescent="0.25">
      <c r="A2465" s="8" t="s">
        <v>2048</v>
      </c>
      <c r="B2465">
        <v>0</v>
      </c>
    </row>
    <row r="2466" spans="1:2" x14ac:dyDescent="0.25">
      <c r="A2466" s="8" t="s">
        <v>1152</v>
      </c>
      <c r="B2466">
        <v>0</v>
      </c>
    </row>
    <row r="2467" spans="1:2" x14ac:dyDescent="0.25">
      <c r="A2467" s="8" t="s">
        <v>5475</v>
      </c>
      <c r="B2467">
        <v>0</v>
      </c>
    </row>
    <row r="2468" spans="1:2" x14ac:dyDescent="0.25">
      <c r="A2468" s="8" t="s">
        <v>3297</v>
      </c>
      <c r="B2468">
        <v>0</v>
      </c>
    </row>
    <row r="2469" spans="1:2" x14ac:dyDescent="0.25">
      <c r="A2469" s="8" t="s">
        <v>4333</v>
      </c>
      <c r="B2469">
        <v>0</v>
      </c>
    </row>
    <row r="2470" spans="1:2" x14ac:dyDescent="0.25">
      <c r="A2470" s="8" t="s">
        <v>4481</v>
      </c>
      <c r="B2470">
        <v>0</v>
      </c>
    </row>
    <row r="2471" spans="1:2" x14ac:dyDescent="0.25">
      <c r="A2471" s="8" t="s">
        <v>1693</v>
      </c>
      <c r="B2471">
        <v>0</v>
      </c>
    </row>
    <row r="2472" spans="1:2" x14ac:dyDescent="0.25">
      <c r="A2472" s="8" t="s">
        <v>4179</v>
      </c>
      <c r="B2472">
        <v>0</v>
      </c>
    </row>
    <row r="2473" spans="1:2" x14ac:dyDescent="0.25">
      <c r="A2473" s="8" t="s">
        <v>5706</v>
      </c>
      <c r="B2473">
        <v>0</v>
      </c>
    </row>
    <row r="2474" spans="1:2" x14ac:dyDescent="0.25">
      <c r="A2474" s="8" t="s">
        <v>1960</v>
      </c>
      <c r="B2474">
        <v>0</v>
      </c>
    </row>
    <row r="2475" spans="1:2" x14ac:dyDescent="0.25">
      <c r="A2475" s="8" t="s">
        <v>5142</v>
      </c>
      <c r="B2475">
        <v>0</v>
      </c>
    </row>
    <row r="2476" spans="1:2" x14ac:dyDescent="0.25">
      <c r="A2476" s="8" t="s">
        <v>3174</v>
      </c>
      <c r="B2476">
        <v>0</v>
      </c>
    </row>
    <row r="2477" spans="1:2" x14ac:dyDescent="0.25">
      <c r="A2477" s="8" t="s">
        <v>3210</v>
      </c>
      <c r="B2477">
        <v>0</v>
      </c>
    </row>
    <row r="2478" spans="1:2" x14ac:dyDescent="0.25">
      <c r="A2478" s="8" t="s">
        <v>2840</v>
      </c>
      <c r="B2478">
        <v>0</v>
      </c>
    </row>
    <row r="2479" spans="1:2" x14ac:dyDescent="0.25">
      <c r="A2479" s="8" t="s">
        <v>2841</v>
      </c>
      <c r="B2479">
        <v>0</v>
      </c>
    </row>
    <row r="2480" spans="1:2" x14ac:dyDescent="0.25">
      <c r="A2480" s="8" t="s">
        <v>789</v>
      </c>
      <c r="B2480">
        <v>0</v>
      </c>
    </row>
    <row r="2481" spans="1:2" x14ac:dyDescent="0.25">
      <c r="A2481" s="8" t="s">
        <v>4059</v>
      </c>
      <c r="B2481">
        <v>0</v>
      </c>
    </row>
    <row r="2482" spans="1:2" x14ac:dyDescent="0.25">
      <c r="A2482" s="8" t="s">
        <v>4227</v>
      </c>
      <c r="B2482">
        <v>0</v>
      </c>
    </row>
    <row r="2483" spans="1:2" x14ac:dyDescent="0.25">
      <c r="A2483" s="8" t="s">
        <v>989</v>
      </c>
      <c r="B2483">
        <v>0</v>
      </c>
    </row>
    <row r="2484" spans="1:2" x14ac:dyDescent="0.25">
      <c r="A2484" s="8" t="s">
        <v>4294</v>
      </c>
      <c r="B2484">
        <v>0</v>
      </c>
    </row>
    <row r="2485" spans="1:2" x14ac:dyDescent="0.25">
      <c r="A2485" s="8" t="s">
        <v>4196</v>
      </c>
      <c r="B2485">
        <v>0</v>
      </c>
    </row>
    <row r="2486" spans="1:2" x14ac:dyDescent="0.25">
      <c r="A2486" s="8" t="s">
        <v>5586</v>
      </c>
      <c r="B2486">
        <v>0</v>
      </c>
    </row>
    <row r="2487" spans="1:2" x14ac:dyDescent="0.25">
      <c r="A2487" s="8" t="s">
        <v>4351</v>
      </c>
      <c r="B2487">
        <v>0</v>
      </c>
    </row>
    <row r="2488" spans="1:2" x14ac:dyDescent="0.25">
      <c r="A2488" s="8" t="s">
        <v>5143</v>
      </c>
      <c r="B2488">
        <v>0</v>
      </c>
    </row>
    <row r="2489" spans="1:2" x14ac:dyDescent="0.25">
      <c r="A2489" s="8" t="s">
        <v>4364</v>
      </c>
      <c r="B2489">
        <v>0</v>
      </c>
    </row>
    <row r="2490" spans="1:2" x14ac:dyDescent="0.25">
      <c r="A2490" s="8" t="s">
        <v>5463</v>
      </c>
      <c r="B2490">
        <v>0</v>
      </c>
    </row>
    <row r="2491" spans="1:2" x14ac:dyDescent="0.25">
      <c r="A2491" s="8" t="s">
        <v>4482</v>
      </c>
      <c r="B2491">
        <v>0</v>
      </c>
    </row>
    <row r="2492" spans="1:2" x14ac:dyDescent="0.25">
      <c r="A2492" s="8" t="s">
        <v>4356</v>
      </c>
      <c r="B2492">
        <v>0</v>
      </c>
    </row>
    <row r="2493" spans="1:2" x14ac:dyDescent="0.25">
      <c r="A2493" s="8" t="s">
        <v>3491</v>
      </c>
      <c r="B2493">
        <v>0</v>
      </c>
    </row>
    <row r="2494" spans="1:2" x14ac:dyDescent="0.25">
      <c r="A2494" s="8" t="s">
        <v>4352</v>
      </c>
      <c r="B2494">
        <v>0</v>
      </c>
    </row>
    <row r="2495" spans="1:2" x14ac:dyDescent="0.25">
      <c r="A2495" s="8" t="s">
        <v>5238</v>
      </c>
      <c r="B2495">
        <v>0</v>
      </c>
    </row>
    <row r="2496" spans="1:2" x14ac:dyDescent="0.25">
      <c r="A2496" s="8" t="s">
        <v>2745</v>
      </c>
      <c r="B2496">
        <v>0</v>
      </c>
    </row>
    <row r="2497" spans="1:2" x14ac:dyDescent="0.25">
      <c r="A2497" s="8" t="s">
        <v>2937</v>
      </c>
      <c r="B2497">
        <v>0</v>
      </c>
    </row>
    <row r="2498" spans="1:2" x14ac:dyDescent="0.25">
      <c r="A2498" s="8" t="s">
        <v>1413</v>
      </c>
      <c r="B2498">
        <v>0</v>
      </c>
    </row>
    <row r="2499" spans="1:2" x14ac:dyDescent="0.25">
      <c r="A2499" s="8" t="s">
        <v>4353</v>
      </c>
      <c r="B2499">
        <v>0</v>
      </c>
    </row>
    <row r="2500" spans="1:2" x14ac:dyDescent="0.25">
      <c r="A2500" s="8" t="s">
        <v>5434</v>
      </c>
      <c r="B2500">
        <v>0</v>
      </c>
    </row>
    <row r="2501" spans="1:2" x14ac:dyDescent="0.25">
      <c r="A2501" s="8" t="s">
        <v>5416</v>
      </c>
      <c r="B2501">
        <v>0</v>
      </c>
    </row>
    <row r="2502" spans="1:2" x14ac:dyDescent="0.25">
      <c r="A2502" s="8" t="s">
        <v>5417</v>
      </c>
      <c r="B2502">
        <v>0</v>
      </c>
    </row>
    <row r="2503" spans="1:2" x14ac:dyDescent="0.25">
      <c r="A2503" s="8" t="s">
        <v>5360</v>
      </c>
      <c r="B2503">
        <v>0</v>
      </c>
    </row>
    <row r="2504" spans="1:2" x14ac:dyDescent="0.25">
      <c r="A2504" s="8" t="s">
        <v>2395</v>
      </c>
      <c r="B2504">
        <v>0</v>
      </c>
    </row>
    <row r="2505" spans="1:2" x14ac:dyDescent="0.25">
      <c r="A2505" s="8" t="s">
        <v>3705</v>
      </c>
      <c r="B2505">
        <v>0</v>
      </c>
    </row>
    <row r="2506" spans="1:2" x14ac:dyDescent="0.25">
      <c r="A2506" s="8" t="s">
        <v>2959</v>
      </c>
      <c r="B2506">
        <v>0</v>
      </c>
    </row>
    <row r="2507" spans="1:2" x14ac:dyDescent="0.25">
      <c r="A2507" s="8" t="s">
        <v>4483</v>
      </c>
      <c r="B2507">
        <v>0</v>
      </c>
    </row>
    <row r="2508" spans="1:2" x14ac:dyDescent="0.25">
      <c r="A2508" s="8" t="s">
        <v>1928</v>
      </c>
      <c r="B2508">
        <v>0</v>
      </c>
    </row>
    <row r="2509" spans="1:2" x14ac:dyDescent="0.25">
      <c r="A2509" s="8" t="s">
        <v>2230</v>
      </c>
      <c r="B2509">
        <v>0</v>
      </c>
    </row>
    <row r="2510" spans="1:2" x14ac:dyDescent="0.25">
      <c r="A2510" s="8" t="s">
        <v>4409</v>
      </c>
      <c r="B2510">
        <v>0</v>
      </c>
    </row>
    <row r="2511" spans="1:2" x14ac:dyDescent="0.25">
      <c r="A2511" s="8" t="s">
        <v>2652</v>
      </c>
      <c r="B2511">
        <v>0</v>
      </c>
    </row>
    <row r="2512" spans="1:2" x14ac:dyDescent="0.25">
      <c r="A2512" s="8" t="s">
        <v>2960</v>
      </c>
      <c r="B2512">
        <v>0</v>
      </c>
    </row>
    <row r="2513" spans="1:2" x14ac:dyDescent="0.25">
      <c r="A2513" s="8" t="s">
        <v>4228</v>
      </c>
      <c r="B2513">
        <v>0</v>
      </c>
    </row>
    <row r="2514" spans="1:2" x14ac:dyDescent="0.25">
      <c r="A2514" s="8" t="s">
        <v>3937</v>
      </c>
      <c r="B2514">
        <v>0</v>
      </c>
    </row>
    <row r="2515" spans="1:2" x14ac:dyDescent="0.25">
      <c r="A2515" s="8" t="s">
        <v>4238</v>
      </c>
      <c r="B2515">
        <v>0</v>
      </c>
    </row>
    <row r="2516" spans="1:2" x14ac:dyDescent="0.25">
      <c r="A2516" s="8" t="s">
        <v>2313</v>
      </c>
      <c r="B2516">
        <v>0</v>
      </c>
    </row>
    <row r="2517" spans="1:2" x14ac:dyDescent="0.25">
      <c r="A2517" s="8" t="s">
        <v>4874</v>
      </c>
      <c r="B2517">
        <v>0</v>
      </c>
    </row>
    <row r="2518" spans="1:2" x14ac:dyDescent="0.25">
      <c r="A2518" s="8" t="s">
        <v>4365</v>
      </c>
      <c r="B2518">
        <v>0</v>
      </c>
    </row>
    <row r="2519" spans="1:2" x14ac:dyDescent="0.25">
      <c r="A2519" s="8" t="s">
        <v>3422</v>
      </c>
      <c r="B2519">
        <v>0</v>
      </c>
    </row>
    <row r="2520" spans="1:2" x14ac:dyDescent="0.25">
      <c r="A2520" s="8" t="s">
        <v>5070</v>
      </c>
      <c r="B2520">
        <v>0</v>
      </c>
    </row>
    <row r="2521" spans="1:2" x14ac:dyDescent="0.25">
      <c r="A2521" s="8" t="s">
        <v>2168</v>
      </c>
      <c r="B2521">
        <v>0</v>
      </c>
    </row>
    <row r="2522" spans="1:2" x14ac:dyDescent="0.25">
      <c r="A2522" s="8" t="s">
        <v>2512</v>
      </c>
      <c r="B2522">
        <v>0</v>
      </c>
    </row>
    <row r="2523" spans="1:2" x14ac:dyDescent="0.25">
      <c r="A2523" s="8" t="s">
        <v>1925</v>
      </c>
      <c r="B2523">
        <v>0</v>
      </c>
    </row>
    <row r="2524" spans="1:2" x14ac:dyDescent="0.25">
      <c r="A2524" s="8" t="s">
        <v>1958</v>
      </c>
      <c r="B2524">
        <v>0</v>
      </c>
    </row>
    <row r="2525" spans="1:2" x14ac:dyDescent="0.25">
      <c r="A2525" s="8" t="s">
        <v>5280</v>
      </c>
      <c r="B2525">
        <v>0</v>
      </c>
    </row>
    <row r="2526" spans="1:2" x14ac:dyDescent="0.25">
      <c r="A2526" s="8" t="s">
        <v>5312</v>
      </c>
      <c r="B2526">
        <v>0</v>
      </c>
    </row>
    <row r="2527" spans="1:2" x14ac:dyDescent="0.25">
      <c r="A2527" s="8" t="s">
        <v>2610</v>
      </c>
      <c r="B2527">
        <v>0</v>
      </c>
    </row>
    <row r="2528" spans="1:2" x14ac:dyDescent="0.25">
      <c r="A2528" s="8" t="s">
        <v>2619</v>
      </c>
      <c r="B2528">
        <v>0</v>
      </c>
    </row>
    <row r="2529" spans="1:2" x14ac:dyDescent="0.25">
      <c r="A2529" s="8" t="s">
        <v>2093</v>
      </c>
      <c r="B2529">
        <v>0</v>
      </c>
    </row>
    <row r="2530" spans="1:2" x14ac:dyDescent="0.25">
      <c r="A2530" s="8" t="s">
        <v>2472</v>
      </c>
      <c r="B2530">
        <v>0</v>
      </c>
    </row>
    <row r="2531" spans="1:2" x14ac:dyDescent="0.25">
      <c r="A2531" s="8" t="s">
        <v>2462</v>
      </c>
      <c r="B2531">
        <v>0</v>
      </c>
    </row>
    <row r="2532" spans="1:2" x14ac:dyDescent="0.25">
      <c r="A2532" s="8" t="s">
        <v>2176</v>
      </c>
      <c r="B2532">
        <v>0</v>
      </c>
    </row>
    <row r="2533" spans="1:2" x14ac:dyDescent="0.25">
      <c r="A2533" s="8" t="s">
        <v>2961</v>
      </c>
      <c r="B2533">
        <v>0</v>
      </c>
    </row>
    <row r="2534" spans="1:2" x14ac:dyDescent="0.25">
      <c r="A2534" s="8" t="s">
        <v>2098</v>
      </c>
      <c r="B2534">
        <v>0</v>
      </c>
    </row>
    <row r="2535" spans="1:2" x14ac:dyDescent="0.25">
      <c r="A2535" s="8" t="s">
        <v>1745</v>
      </c>
      <c r="B2535">
        <v>0</v>
      </c>
    </row>
    <row r="2536" spans="1:2" x14ac:dyDescent="0.25">
      <c r="A2536" s="8" t="s">
        <v>2012</v>
      </c>
      <c r="B2536">
        <v>0</v>
      </c>
    </row>
    <row r="2537" spans="1:2" x14ac:dyDescent="0.25">
      <c r="A2537" s="8" t="s">
        <v>2858</v>
      </c>
      <c r="B2537">
        <v>0</v>
      </c>
    </row>
    <row r="2538" spans="1:2" x14ac:dyDescent="0.25">
      <c r="A2538" s="8" t="s">
        <v>2787</v>
      </c>
      <c r="B2538">
        <v>0</v>
      </c>
    </row>
    <row r="2539" spans="1:2" x14ac:dyDescent="0.25">
      <c r="A2539" s="8" t="s">
        <v>5244</v>
      </c>
      <c r="B2539">
        <v>0</v>
      </c>
    </row>
    <row r="2540" spans="1:2" x14ac:dyDescent="0.25">
      <c r="A2540" s="8" t="s">
        <v>2080</v>
      </c>
      <c r="B2540">
        <v>0</v>
      </c>
    </row>
    <row r="2541" spans="1:2" x14ac:dyDescent="0.25">
      <c r="A2541" s="8" t="s">
        <v>2099</v>
      </c>
      <c r="B2541">
        <v>0</v>
      </c>
    </row>
    <row r="2542" spans="1:2" x14ac:dyDescent="0.25">
      <c r="A2542" s="8" t="s">
        <v>3051</v>
      </c>
      <c r="B2542">
        <v>0</v>
      </c>
    </row>
    <row r="2543" spans="1:2" x14ac:dyDescent="0.25">
      <c r="A2543" s="8" t="s">
        <v>4249</v>
      </c>
      <c r="B2543">
        <v>0</v>
      </c>
    </row>
    <row r="2544" spans="1:2" x14ac:dyDescent="0.25">
      <c r="A2544" s="8" t="s">
        <v>4270</v>
      </c>
      <c r="B2544">
        <v>0</v>
      </c>
    </row>
    <row r="2545" spans="1:2" x14ac:dyDescent="0.25">
      <c r="A2545" s="8" t="s">
        <v>5381</v>
      </c>
      <c r="B2545">
        <v>0</v>
      </c>
    </row>
    <row r="2546" spans="1:2" x14ac:dyDescent="0.25">
      <c r="A2546" s="8" t="s">
        <v>4726</v>
      </c>
      <c r="B2546">
        <v>0</v>
      </c>
    </row>
    <row r="2547" spans="1:2" x14ac:dyDescent="0.25">
      <c r="A2547" s="8" t="s">
        <v>1746</v>
      </c>
      <c r="B2547">
        <v>0</v>
      </c>
    </row>
    <row r="2548" spans="1:2" x14ac:dyDescent="0.25">
      <c r="A2548" s="8" t="s">
        <v>2788</v>
      </c>
      <c r="B2548">
        <v>0</v>
      </c>
    </row>
    <row r="2549" spans="1:2" x14ac:dyDescent="0.25">
      <c r="A2549" s="8" t="s">
        <v>2208</v>
      </c>
      <c r="B2549">
        <v>0</v>
      </c>
    </row>
    <row r="2550" spans="1:2" x14ac:dyDescent="0.25">
      <c r="A2550" s="8" t="s">
        <v>4484</v>
      </c>
      <c r="B2550">
        <v>0</v>
      </c>
    </row>
    <row r="2551" spans="1:2" x14ac:dyDescent="0.25">
      <c r="A2551" s="8" t="s">
        <v>2416</v>
      </c>
      <c r="B2551">
        <v>0</v>
      </c>
    </row>
    <row r="2552" spans="1:2" x14ac:dyDescent="0.25">
      <c r="A2552" s="8" t="s">
        <v>2548</v>
      </c>
      <c r="B2552">
        <v>0</v>
      </c>
    </row>
    <row r="2553" spans="1:2" x14ac:dyDescent="0.25">
      <c r="A2553" s="8" t="s">
        <v>5343</v>
      </c>
      <c r="B2553">
        <v>0</v>
      </c>
    </row>
    <row r="2554" spans="1:2" x14ac:dyDescent="0.25">
      <c r="A2554" s="8" t="s">
        <v>2558</v>
      </c>
      <c r="B2554">
        <v>0</v>
      </c>
    </row>
    <row r="2555" spans="1:2" x14ac:dyDescent="0.25">
      <c r="A2555" s="8" t="s">
        <v>2495</v>
      </c>
      <c r="B2555">
        <v>0</v>
      </c>
    </row>
    <row r="2556" spans="1:2" x14ac:dyDescent="0.25">
      <c r="A2556" s="8" t="s">
        <v>2177</v>
      </c>
      <c r="B2556">
        <v>0</v>
      </c>
    </row>
    <row r="2557" spans="1:2" x14ac:dyDescent="0.25">
      <c r="A2557" s="8" t="s">
        <v>4575</v>
      </c>
      <c r="B2557">
        <v>0</v>
      </c>
    </row>
    <row r="2558" spans="1:2" x14ac:dyDescent="0.25">
      <c r="A2558" s="8" t="s">
        <v>2962</v>
      </c>
      <c r="B2558">
        <v>0</v>
      </c>
    </row>
    <row r="2559" spans="1:2" x14ac:dyDescent="0.25">
      <c r="A2559" s="8" t="s">
        <v>3616</v>
      </c>
      <c r="B2559">
        <v>0</v>
      </c>
    </row>
    <row r="2560" spans="1:2" x14ac:dyDescent="0.25">
      <c r="A2560" s="8" t="s">
        <v>2496</v>
      </c>
      <c r="B2560">
        <v>0</v>
      </c>
    </row>
    <row r="2561" spans="1:2" x14ac:dyDescent="0.25">
      <c r="A2561" s="8" t="s">
        <v>5349</v>
      </c>
      <c r="B2561">
        <v>0</v>
      </c>
    </row>
    <row r="2562" spans="1:2" x14ac:dyDescent="0.25">
      <c r="A2562" s="8" t="s">
        <v>3052</v>
      </c>
      <c r="B2562">
        <v>0</v>
      </c>
    </row>
    <row r="2563" spans="1:2" x14ac:dyDescent="0.25">
      <c r="A2563" s="8" t="s">
        <v>2308</v>
      </c>
      <c r="B2563">
        <v>0</v>
      </c>
    </row>
    <row r="2564" spans="1:2" x14ac:dyDescent="0.25">
      <c r="A2564" s="8" t="s">
        <v>5587</v>
      </c>
      <c r="B2564">
        <v>0</v>
      </c>
    </row>
    <row r="2565" spans="1:2" x14ac:dyDescent="0.25">
      <c r="A2565" s="8" t="s">
        <v>5094</v>
      </c>
      <c r="B2565">
        <v>0</v>
      </c>
    </row>
    <row r="2566" spans="1:2" x14ac:dyDescent="0.25">
      <c r="A2566" s="8" t="s">
        <v>5095</v>
      </c>
      <c r="B2566">
        <v>0</v>
      </c>
    </row>
    <row r="2567" spans="1:2" x14ac:dyDescent="0.25">
      <c r="A2567" s="8" t="s">
        <v>4699</v>
      </c>
      <c r="B2567">
        <v>0</v>
      </c>
    </row>
    <row r="2568" spans="1:2" x14ac:dyDescent="0.25">
      <c r="A2568" s="8" t="s">
        <v>4485</v>
      </c>
      <c r="B2568">
        <v>0</v>
      </c>
    </row>
    <row r="2569" spans="1:2" x14ac:dyDescent="0.25">
      <c r="A2569" s="8" t="s">
        <v>3576</v>
      </c>
      <c r="B2569">
        <v>0</v>
      </c>
    </row>
    <row r="2570" spans="1:2" x14ac:dyDescent="0.25">
      <c r="A2570" s="8" t="s">
        <v>4707</v>
      </c>
      <c r="B2570">
        <v>0</v>
      </c>
    </row>
    <row r="2571" spans="1:2" x14ac:dyDescent="0.25">
      <c r="A2571" s="8" t="s">
        <v>4683</v>
      </c>
      <c r="B2571">
        <v>0</v>
      </c>
    </row>
    <row r="2572" spans="1:2" x14ac:dyDescent="0.25">
      <c r="A2572" s="8" t="s">
        <v>2221</v>
      </c>
      <c r="B2572">
        <v>0</v>
      </c>
    </row>
    <row r="2573" spans="1:2" x14ac:dyDescent="0.25">
      <c r="A2573" s="8" t="s">
        <v>5299</v>
      </c>
      <c r="B2573">
        <v>0</v>
      </c>
    </row>
    <row r="2574" spans="1:2" x14ac:dyDescent="0.25">
      <c r="A2574" s="8" t="s">
        <v>4486</v>
      </c>
      <c r="B2574">
        <v>0</v>
      </c>
    </row>
    <row r="2575" spans="1:2" x14ac:dyDescent="0.25">
      <c r="A2575" s="8" t="s">
        <v>434</v>
      </c>
      <c r="B2575">
        <v>0</v>
      </c>
    </row>
    <row r="2576" spans="1:2" x14ac:dyDescent="0.25">
      <c r="A2576" s="8" t="s">
        <v>2920</v>
      </c>
      <c r="B2576">
        <v>0</v>
      </c>
    </row>
    <row r="2577" spans="1:2" x14ac:dyDescent="0.25">
      <c r="A2577" s="8" t="s">
        <v>3378</v>
      </c>
      <c r="B2577">
        <v>0</v>
      </c>
    </row>
    <row r="2578" spans="1:2" x14ac:dyDescent="0.25">
      <c r="A2578" s="8" t="s">
        <v>3175</v>
      </c>
      <c r="B2578">
        <v>0</v>
      </c>
    </row>
    <row r="2579" spans="1:2" x14ac:dyDescent="0.25">
      <c r="A2579" s="8" t="s">
        <v>5257</v>
      </c>
      <c r="B2579">
        <v>0</v>
      </c>
    </row>
    <row r="2580" spans="1:2" x14ac:dyDescent="0.25">
      <c r="A2580" s="8" t="s">
        <v>4200</v>
      </c>
      <c r="B2580">
        <v>0</v>
      </c>
    </row>
    <row r="2581" spans="1:2" x14ac:dyDescent="0.25">
      <c r="A2581" s="8" t="s">
        <v>4995</v>
      </c>
      <c r="B2581">
        <v>0</v>
      </c>
    </row>
    <row r="2582" spans="1:2" x14ac:dyDescent="0.25">
      <c r="A2582" s="8" t="s">
        <v>5144</v>
      </c>
      <c r="B2582">
        <v>0</v>
      </c>
    </row>
    <row r="2583" spans="1:2" x14ac:dyDescent="0.25">
      <c r="A2583" s="8" t="s">
        <v>4060</v>
      </c>
      <c r="B2583">
        <v>0</v>
      </c>
    </row>
    <row r="2584" spans="1:2" x14ac:dyDescent="0.25">
      <c r="A2584" s="8" t="s">
        <v>2634</v>
      </c>
      <c r="B2584">
        <v>0</v>
      </c>
    </row>
    <row r="2585" spans="1:2" x14ac:dyDescent="0.25">
      <c r="A2585" s="8" t="s">
        <v>4410</v>
      </c>
      <c r="B2585">
        <v>0</v>
      </c>
    </row>
    <row r="2586" spans="1:2" x14ac:dyDescent="0.25">
      <c r="A2586" s="8" t="s">
        <v>5300</v>
      </c>
      <c r="B2586">
        <v>0</v>
      </c>
    </row>
    <row r="2587" spans="1:2" x14ac:dyDescent="0.25">
      <c r="A2587" s="8" t="s">
        <v>248</v>
      </c>
      <c r="B2587">
        <v>0</v>
      </c>
    </row>
    <row r="2588" spans="1:2" x14ac:dyDescent="0.25">
      <c r="A2588" s="8" t="s">
        <v>4487</v>
      </c>
      <c r="B2588">
        <v>0</v>
      </c>
    </row>
    <row r="2589" spans="1:2" x14ac:dyDescent="0.25">
      <c r="A2589" s="8" t="s">
        <v>4139</v>
      </c>
      <c r="B2589">
        <v>0</v>
      </c>
    </row>
    <row r="2590" spans="1:2" x14ac:dyDescent="0.25">
      <c r="A2590" s="8" t="s">
        <v>3176</v>
      </c>
      <c r="B2590">
        <v>0</v>
      </c>
    </row>
    <row r="2591" spans="1:2" x14ac:dyDescent="0.25">
      <c r="A2591" s="8" t="s">
        <v>3088</v>
      </c>
      <c r="B2591">
        <v>0</v>
      </c>
    </row>
    <row r="2592" spans="1:2" x14ac:dyDescent="0.25">
      <c r="A2592" s="8" t="s">
        <v>2925</v>
      </c>
      <c r="B2592">
        <v>0</v>
      </c>
    </row>
    <row r="2593" spans="1:2" x14ac:dyDescent="0.25">
      <c r="A2593" s="8" t="s">
        <v>5281</v>
      </c>
      <c r="B2593">
        <v>0</v>
      </c>
    </row>
    <row r="2594" spans="1:2" x14ac:dyDescent="0.25">
      <c r="A2594" s="8" t="s">
        <v>5258</v>
      </c>
      <c r="B2594">
        <v>0</v>
      </c>
    </row>
    <row r="2595" spans="1:2" x14ac:dyDescent="0.25">
      <c r="A2595" s="8" t="s">
        <v>5370</v>
      </c>
      <c r="B2595">
        <v>0</v>
      </c>
    </row>
    <row r="2596" spans="1:2" x14ac:dyDescent="0.25">
      <c r="A2596" s="8" t="s">
        <v>4768</v>
      </c>
      <c r="B2596">
        <v>0</v>
      </c>
    </row>
    <row r="2597" spans="1:2" x14ac:dyDescent="0.25">
      <c r="A2597" s="8" t="s">
        <v>4488</v>
      </c>
      <c r="B2597">
        <v>0</v>
      </c>
    </row>
    <row r="2598" spans="1:2" x14ac:dyDescent="0.25">
      <c r="A2598" s="8" t="s">
        <v>3129</v>
      </c>
      <c r="B2598">
        <v>0</v>
      </c>
    </row>
    <row r="2599" spans="1:2" x14ac:dyDescent="0.25">
      <c r="A2599" s="8" t="s">
        <v>3130</v>
      </c>
      <c r="B2599">
        <v>0</v>
      </c>
    </row>
    <row r="2600" spans="1:2" x14ac:dyDescent="0.25">
      <c r="A2600" s="8" t="s">
        <v>4678</v>
      </c>
      <c r="B2600">
        <v>0</v>
      </c>
    </row>
    <row r="2601" spans="1:2" x14ac:dyDescent="0.25">
      <c r="A2601" s="8" t="s">
        <v>1833</v>
      </c>
      <c r="B2601">
        <v>0</v>
      </c>
    </row>
    <row r="2602" spans="1:2" x14ac:dyDescent="0.25">
      <c r="A2602" s="8" t="s">
        <v>3089</v>
      </c>
      <c r="B2602">
        <v>0</v>
      </c>
    </row>
    <row r="2603" spans="1:2" x14ac:dyDescent="0.25">
      <c r="A2603" s="8" t="s">
        <v>3085</v>
      </c>
      <c r="B2603">
        <v>0</v>
      </c>
    </row>
    <row r="2604" spans="1:2" x14ac:dyDescent="0.25">
      <c r="A2604" s="8" t="s">
        <v>4180</v>
      </c>
      <c r="B2604">
        <v>0</v>
      </c>
    </row>
    <row r="2605" spans="1:2" x14ac:dyDescent="0.25">
      <c r="A2605" s="8" t="s">
        <v>2034</v>
      </c>
      <c r="B2605">
        <v>0</v>
      </c>
    </row>
    <row r="2606" spans="1:2" x14ac:dyDescent="0.25">
      <c r="A2606" s="8" t="s">
        <v>2231</v>
      </c>
      <c r="B2606">
        <v>0</v>
      </c>
    </row>
    <row r="2607" spans="1:2" x14ac:dyDescent="0.25">
      <c r="A2607" s="8" t="s">
        <v>711</v>
      </c>
      <c r="B2607">
        <v>0</v>
      </c>
    </row>
    <row r="2608" spans="1:2" x14ac:dyDescent="0.25">
      <c r="A2608" s="8" t="s">
        <v>2068</v>
      </c>
      <c r="B2608">
        <v>0</v>
      </c>
    </row>
    <row r="2609" spans="1:2" x14ac:dyDescent="0.25">
      <c r="A2609" s="8" t="s">
        <v>2005</v>
      </c>
      <c r="B2609">
        <v>0</v>
      </c>
    </row>
    <row r="2610" spans="1:2" x14ac:dyDescent="0.25">
      <c r="A2610" s="8" t="s">
        <v>1268</v>
      </c>
      <c r="B2610">
        <v>0</v>
      </c>
    </row>
    <row r="2611" spans="1:2" x14ac:dyDescent="0.25">
      <c r="A2611" s="8" t="s">
        <v>877</v>
      </c>
      <c r="B2611">
        <v>0</v>
      </c>
    </row>
    <row r="2612" spans="1:2" x14ac:dyDescent="0.25">
      <c r="A2612" s="8" t="s">
        <v>3053</v>
      </c>
      <c r="B2612">
        <v>0</v>
      </c>
    </row>
    <row r="2613" spans="1:2" x14ac:dyDescent="0.25">
      <c r="A2613" s="8" t="s">
        <v>3744</v>
      </c>
      <c r="B2613">
        <v>0</v>
      </c>
    </row>
    <row r="2614" spans="1:2" x14ac:dyDescent="0.25">
      <c r="A2614" s="8" t="s">
        <v>269</v>
      </c>
      <c r="B2614">
        <v>0</v>
      </c>
    </row>
    <row r="2615" spans="1:2" x14ac:dyDescent="0.25">
      <c r="A2615" s="8" t="s">
        <v>2163</v>
      </c>
      <c r="B2615">
        <v>0</v>
      </c>
    </row>
    <row r="2616" spans="1:2" x14ac:dyDescent="0.25">
      <c r="A2616" s="8" t="s">
        <v>3379</v>
      </c>
      <c r="B2616">
        <v>0</v>
      </c>
    </row>
    <row r="2617" spans="1:2" x14ac:dyDescent="0.25">
      <c r="A2617" s="8" t="s">
        <v>3090</v>
      </c>
      <c r="B2617">
        <v>0</v>
      </c>
    </row>
    <row r="2618" spans="1:2" x14ac:dyDescent="0.25">
      <c r="A2618" s="8" t="s">
        <v>5342</v>
      </c>
      <c r="B2618">
        <v>0</v>
      </c>
    </row>
    <row r="2619" spans="1:2" x14ac:dyDescent="0.25">
      <c r="A2619" s="8" t="s">
        <v>4411</v>
      </c>
      <c r="B2619">
        <v>0</v>
      </c>
    </row>
    <row r="2620" spans="1:2" x14ac:dyDescent="0.25">
      <c r="A2620" s="8" t="s">
        <v>4489</v>
      </c>
      <c r="B2620">
        <v>0</v>
      </c>
    </row>
    <row r="2621" spans="1:2" x14ac:dyDescent="0.25">
      <c r="A2621" s="8" t="s">
        <v>4490</v>
      </c>
      <c r="B2621">
        <v>0</v>
      </c>
    </row>
    <row r="2622" spans="1:2" x14ac:dyDescent="0.25">
      <c r="A2622" s="8" t="s">
        <v>3559</v>
      </c>
      <c r="B2622">
        <v>0</v>
      </c>
    </row>
    <row r="2623" spans="1:2" x14ac:dyDescent="0.25">
      <c r="A2623" s="8" t="s">
        <v>4172</v>
      </c>
      <c r="B2623">
        <v>0</v>
      </c>
    </row>
    <row r="2624" spans="1:2" x14ac:dyDescent="0.25">
      <c r="A2624" s="8" t="s">
        <v>3938</v>
      </c>
      <c r="B2624">
        <v>0</v>
      </c>
    </row>
    <row r="2625" spans="1:2" x14ac:dyDescent="0.25">
      <c r="A2625" s="8" t="s">
        <v>2327</v>
      </c>
      <c r="B2625">
        <v>0</v>
      </c>
    </row>
    <row r="2626" spans="1:2" x14ac:dyDescent="0.25">
      <c r="A2626" s="8" t="s">
        <v>4061</v>
      </c>
      <c r="B2626">
        <v>0</v>
      </c>
    </row>
    <row r="2627" spans="1:2" x14ac:dyDescent="0.25">
      <c r="A2627" s="8" t="s">
        <v>3939</v>
      </c>
      <c r="B2627">
        <v>0</v>
      </c>
    </row>
    <row r="2628" spans="1:2" x14ac:dyDescent="0.25">
      <c r="A2628" s="8" t="s">
        <v>2451</v>
      </c>
      <c r="B2628">
        <v>0</v>
      </c>
    </row>
    <row r="2629" spans="1:2" x14ac:dyDescent="0.25">
      <c r="A2629" s="8" t="s">
        <v>3054</v>
      </c>
      <c r="B2629">
        <v>0</v>
      </c>
    </row>
    <row r="2630" spans="1:2" x14ac:dyDescent="0.25">
      <c r="A2630" s="8" t="s">
        <v>3527</v>
      </c>
      <c r="B2630">
        <v>0</v>
      </c>
    </row>
    <row r="2631" spans="1:2" x14ac:dyDescent="0.25">
      <c r="A2631" s="8" t="s">
        <v>1293</v>
      </c>
      <c r="B2631">
        <v>0</v>
      </c>
    </row>
    <row r="2632" spans="1:2" x14ac:dyDescent="0.25">
      <c r="A2632" s="8" t="s">
        <v>3940</v>
      </c>
      <c r="B2632">
        <v>0</v>
      </c>
    </row>
    <row r="2633" spans="1:2" x14ac:dyDescent="0.25">
      <c r="A2633" s="8" t="s">
        <v>1203</v>
      </c>
      <c r="B2633">
        <v>0</v>
      </c>
    </row>
    <row r="2634" spans="1:2" x14ac:dyDescent="0.25">
      <c r="A2634" s="8" t="s">
        <v>2333</v>
      </c>
      <c r="B2634">
        <v>0</v>
      </c>
    </row>
    <row r="2635" spans="1:2" x14ac:dyDescent="0.25">
      <c r="A2635" s="8" t="s">
        <v>3423</v>
      </c>
      <c r="B2635">
        <v>0</v>
      </c>
    </row>
    <row r="2636" spans="1:2" x14ac:dyDescent="0.25">
      <c r="A2636" s="8" t="s">
        <v>990</v>
      </c>
      <c r="B2636">
        <v>0</v>
      </c>
    </row>
    <row r="2637" spans="1:2" x14ac:dyDescent="0.25">
      <c r="A2637" s="8" t="s">
        <v>4875</v>
      </c>
      <c r="B2637">
        <v>0</v>
      </c>
    </row>
    <row r="2638" spans="1:2" x14ac:dyDescent="0.25">
      <c r="A2638" s="8" t="s">
        <v>4762</v>
      </c>
      <c r="B2638">
        <v>0</v>
      </c>
    </row>
    <row r="2639" spans="1:2" x14ac:dyDescent="0.25">
      <c r="A2639" s="8" t="s">
        <v>767</v>
      </c>
      <c r="B2639">
        <v>0</v>
      </c>
    </row>
    <row r="2640" spans="1:2" x14ac:dyDescent="0.25">
      <c r="A2640" s="8" t="s">
        <v>4229</v>
      </c>
      <c r="B2640">
        <v>0</v>
      </c>
    </row>
    <row r="2641" spans="1:2" x14ac:dyDescent="0.25">
      <c r="A2641" s="8" t="s">
        <v>4250</v>
      </c>
      <c r="B2641">
        <v>0</v>
      </c>
    </row>
    <row r="2642" spans="1:2" x14ac:dyDescent="0.25">
      <c r="A2642" s="8" t="s">
        <v>3609</v>
      </c>
      <c r="B2642">
        <v>0</v>
      </c>
    </row>
    <row r="2643" spans="1:2" x14ac:dyDescent="0.25">
      <c r="A2643" s="8" t="s">
        <v>3055</v>
      </c>
      <c r="B2643">
        <v>0</v>
      </c>
    </row>
    <row r="2644" spans="1:2" x14ac:dyDescent="0.25">
      <c r="A2644" s="8" t="s">
        <v>3056</v>
      </c>
      <c r="B2644">
        <v>0</v>
      </c>
    </row>
    <row r="2645" spans="1:2" x14ac:dyDescent="0.25">
      <c r="A2645" s="8" t="s">
        <v>1046</v>
      </c>
      <c r="B2645">
        <v>0</v>
      </c>
    </row>
    <row r="2646" spans="1:2" x14ac:dyDescent="0.25">
      <c r="A2646" s="8" t="s">
        <v>3211</v>
      </c>
      <c r="B2646">
        <v>0</v>
      </c>
    </row>
    <row r="2647" spans="1:2" x14ac:dyDescent="0.25">
      <c r="A2647" s="8" t="s">
        <v>3706</v>
      </c>
      <c r="B2647">
        <v>0</v>
      </c>
    </row>
    <row r="2648" spans="1:2" x14ac:dyDescent="0.25">
      <c r="A2648" s="8" t="s">
        <v>4062</v>
      </c>
      <c r="B2648">
        <v>0</v>
      </c>
    </row>
    <row r="2649" spans="1:2" x14ac:dyDescent="0.25">
      <c r="A2649" s="8" t="s">
        <v>4063</v>
      </c>
      <c r="B2649">
        <v>0</v>
      </c>
    </row>
    <row r="2650" spans="1:2" x14ac:dyDescent="0.25">
      <c r="A2650" s="8" t="s">
        <v>4753</v>
      </c>
      <c r="B2650">
        <v>0</v>
      </c>
    </row>
    <row r="2651" spans="1:2" x14ac:dyDescent="0.25">
      <c r="A2651" s="8" t="s">
        <v>5500</v>
      </c>
      <c r="B2651">
        <v>0</v>
      </c>
    </row>
    <row r="2652" spans="1:2" x14ac:dyDescent="0.25">
      <c r="A2652" s="8" t="s">
        <v>3286</v>
      </c>
      <c r="B2652">
        <v>0</v>
      </c>
    </row>
    <row r="2653" spans="1:2" x14ac:dyDescent="0.25">
      <c r="A2653" s="8" t="s">
        <v>2035</v>
      </c>
      <c r="B2653">
        <v>0</v>
      </c>
    </row>
    <row r="2654" spans="1:2" x14ac:dyDescent="0.25">
      <c r="A2654" s="8" t="s">
        <v>3111</v>
      </c>
      <c r="B2654">
        <v>0</v>
      </c>
    </row>
    <row r="2655" spans="1:2" x14ac:dyDescent="0.25">
      <c r="A2655" s="8" t="s">
        <v>4570</v>
      </c>
      <c r="B2655">
        <v>0</v>
      </c>
    </row>
    <row r="2656" spans="1:2" x14ac:dyDescent="0.25">
      <c r="A2656" s="8" t="s">
        <v>4637</v>
      </c>
      <c r="B2656">
        <v>0</v>
      </c>
    </row>
    <row r="2657" spans="1:2" x14ac:dyDescent="0.25">
      <c r="A2657" s="8" t="s">
        <v>3392</v>
      </c>
      <c r="B2657">
        <v>0</v>
      </c>
    </row>
    <row r="2658" spans="1:2" x14ac:dyDescent="0.25">
      <c r="A2658" s="8" t="s">
        <v>4588</v>
      </c>
      <c r="B2658">
        <v>0</v>
      </c>
    </row>
    <row r="2659" spans="1:2" x14ac:dyDescent="0.25">
      <c r="A2659" s="8" t="s">
        <v>769</v>
      </c>
      <c r="B2659">
        <v>0</v>
      </c>
    </row>
    <row r="2660" spans="1:2" x14ac:dyDescent="0.25">
      <c r="A2660" s="8" t="s">
        <v>559</v>
      </c>
      <c r="B2660">
        <v>0</v>
      </c>
    </row>
    <row r="2661" spans="1:2" x14ac:dyDescent="0.25">
      <c r="A2661" s="8" t="s">
        <v>992</v>
      </c>
      <c r="B2661">
        <v>0</v>
      </c>
    </row>
    <row r="2662" spans="1:2" x14ac:dyDescent="0.25">
      <c r="A2662" s="8" t="s">
        <v>504</v>
      </c>
      <c r="B2662">
        <v>0</v>
      </c>
    </row>
    <row r="2663" spans="1:2" x14ac:dyDescent="0.25">
      <c r="A2663" s="8" t="s">
        <v>993</v>
      </c>
      <c r="B2663">
        <v>0</v>
      </c>
    </row>
    <row r="2664" spans="1:2" x14ac:dyDescent="0.25">
      <c r="A2664" s="8" t="s">
        <v>5282</v>
      </c>
      <c r="B2664">
        <v>0</v>
      </c>
    </row>
    <row r="2665" spans="1:2" x14ac:dyDescent="0.25">
      <c r="A2665" s="8" t="s">
        <v>3424</v>
      </c>
      <c r="B2665">
        <v>0</v>
      </c>
    </row>
    <row r="2666" spans="1:2" x14ac:dyDescent="0.25">
      <c r="A2666" s="8" t="s">
        <v>5429</v>
      </c>
      <c r="B2666">
        <v>0</v>
      </c>
    </row>
    <row r="2667" spans="1:2" x14ac:dyDescent="0.25">
      <c r="A2667" s="8" t="s">
        <v>4064</v>
      </c>
      <c r="B2667">
        <v>0</v>
      </c>
    </row>
    <row r="2668" spans="1:2" x14ac:dyDescent="0.25">
      <c r="A2668" s="8" t="s">
        <v>4491</v>
      </c>
      <c r="B2668">
        <v>0</v>
      </c>
    </row>
    <row r="2669" spans="1:2" x14ac:dyDescent="0.25">
      <c r="A2669" s="8" t="s">
        <v>4492</v>
      </c>
      <c r="B2669">
        <v>0</v>
      </c>
    </row>
    <row r="2670" spans="1:2" x14ac:dyDescent="0.25">
      <c r="A2670" s="8" t="s">
        <v>4412</v>
      </c>
      <c r="B2670">
        <v>0</v>
      </c>
    </row>
    <row r="2671" spans="1:2" x14ac:dyDescent="0.25">
      <c r="A2671" s="8" t="s">
        <v>3638</v>
      </c>
      <c r="B2671">
        <v>0</v>
      </c>
    </row>
    <row r="2672" spans="1:2" x14ac:dyDescent="0.25">
      <c r="A2672" s="8" t="s">
        <v>926</v>
      </c>
      <c r="B2672">
        <v>0</v>
      </c>
    </row>
    <row r="2673" spans="1:2" x14ac:dyDescent="0.25">
      <c r="A2673" s="8" t="s">
        <v>3502</v>
      </c>
      <c r="B2673">
        <v>0</v>
      </c>
    </row>
    <row r="2674" spans="1:2" x14ac:dyDescent="0.25">
      <c r="A2674" s="8" t="s">
        <v>2939</v>
      </c>
      <c r="B2674">
        <v>0</v>
      </c>
    </row>
    <row r="2675" spans="1:2" x14ac:dyDescent="0.25">
      <c r="A2675" s="8" t="s">
        <v>2910</v>
      </c>
      <c r="B2675">
        <v>0</v>
      </c>
    </row>
    <row r="2676" spans="1:2" x14ac:dyDescent="0.25">
      <c r="A2676" s="8" t="s">
        <v>4493</v>
      </c>
      <c r="B2676">
        <v>0</v>
      </c>
    </row>
    <row r="2677" spans="1:2" x14ac:dyDescent="0.25">
      <c r="A2677" s="8" t="s">
        <v>4065</v>
      </c>
      <c r="B2677">
        <v>0</v>
      </c>
    </row>
    <row r="2678" spans="1:2" x14ac:dyDescent="0.25">
      <c r="A2678" s="8" t="s">
        <v>2141</v>
      </c>
      <c r="B2678">
        <v>0</v>
      </c>
    </row>
    <row r="2679" spans="1:2" x14ac:dyDescent="0.25">
      <c r="A2679" s="8" t="s">
        <v>3941</v>
      </c>
      <c r="B2679">
        <v>0</v>
      </c>
    </row>
    <row r="2680" spans="1:2" x14ac:dyDescent="0.25">
      <c r="A2680" s="8" t="s">
        <v>2864</v>
      </c>
      <c r="B2680">
        <v>0</v>
      </c>
    </row>
    <row r="2681" spans="1:2" x14ac:dyDescent="0.25">
      <c r="A2681" s="8" t="s">
        <v>927</v>
      </c>
      <c r="B2681">
        <v>0</v>
      </c>
    </row>
    <row r="2682" spans="1:2" x14ac:dyDescent="0.25">
      <c r="A2682" s="8" t="s">
        <v>2624</v>
      </c>
      <c r="B2682">
        <v>0</v>
      </c>
    </row>
    <row r="2683" spans="1:2" x14ac:dyDescent="0.25">
      <c r="A2683" s="8" t="s">
        <v>2723</v>
      </c>
      <c r="B2683">
        <v>0</v>
      </c>
    </row>
    <row r="2684" spans="1:2" x14ac:dyDescent="0.25">
      <c r="A2684" s="8" t="s">
        <v>4494</v>
      </c>
      <c r="B2684">
        <v>0</v>
      </c>
    </row>
    <row r="2685" spans="1:2" x14ac:dyDescent="0.25">
      <c r="A2685" s="8" t="s">
        <v>2660</v>
      </c>
      <c r="B2685">
        <v>0</v>
      </c>
    </row>
    <row r="2686" spans="1:2" x14ac:dyDescent="0.25">
      <c r="A2686" s="8" t="s">
        <v>2653</v>
      </c>
      <c r="B2686">
        <v>0</v>
      </c>
    </row>
    <row r="2687" spans="1:2" x14ac:dyDescent="0.25">
      <c r="A2687" s="8" t="s">
        <v>2661</v>
      </c>
      <c r="B2687">
        <v>0</v>
      </c>
    </row>
    <row r="2688" spans="1:2" x14ac:dyDescent="0.25">
      <c r="A2688" s="8" t="s">
        <v>4212</v>
      </c>
      <c r="B2688">
        <v>0</v>
      </c>
    </row>
    <row r="2689" spans="1:2" x14ac:dyDescent="0.25">
      <c r="A2689" s="8" t="s">
        <v>5313</v>
      </c>
      <c r="B2689">
        <v>0</v>
      </c>
    </row>
    <row r="2690" spans="1:2" x14ac:dyDescent="0.25">
      <c r="A2690" s="8" t="s">
        <v>4066</v>
      </c>
      <c r="B2690">
        <v>0</v>
      </c>
    </row>
    <row r="2691" spans="1:2" x14ac:dyDescent="0.25">
      <c r="A2691" s="8" t="s">
        <v>4495</v>
      </c>
      <c r="B2691">
        <v>0</v>
      </c>
    </row>
    <row r="2692" spans="1:2" x14ac:dyDescent="0.25">
      <c r="A2692" s="8" t="s">
        <v>5145</v>
      </c>
      <c r="B2692">
        <v>0</v>
      </c>
    </row>
    <row r="2693" spans="1:2" x14ac:dyDescent="0.25">
      <c r="A2693" s="8" t="s">
        <v>2567</v>
      </c>
      <c r="B2693">
        <v>0</v>
      </c>
    </row>
    <row r="2694" spans="1:2" x14ac:dyDescent="0.25">
      <c r="A2694" s="8" t="s">
        <v>2072</v>
      </c>
      <c r="B2694">
        <v>0</v>
      </c>
    </row>
    <row r="2695" spans="1:2" x14ac:dyDescent="0.25">
      <c r="A2695" s="8" t="s">
        <v>2506</v>
      </c>
      <c r="B2695">
        <v>0</v>
      </c>
    </row>
    <row r="2696" spans="1:2" x14ac:dyDescent="0.25">
      <c r="A2696" s="8" t="s">
        <v>2448</v>
      </c>
      <c r="B2696">
        <v>0</v>
      </c>
    </row>
    <row r="2697" spans="1:2" x14ac:dyDescent="0.25">
      <c r="A2697" s="8" t="s">
        <v>5723</v>
      </c>
      <c r="B2697">
        <v>0</v>
      </c>
    </row>
    <row r="2698" spans="1:2" x14ac:dyDescent="0.25">
      <c r="A2698" s="8" t="s">
        <v>2963</v>
      </c>
      <c r="B2698">
        <v>0</v>
      </c>
    </row>
    <row r="2699" spans="1:2" x14ac:dyDescent="0.25">
      <c r="A2699" s="8" t="s">
        <v>4710</v>
      </c>
      <c r="B2699">
        <v>0</v>
      </c>
    </row>
    <row r="2700" spans="1:2" x14ac:dyDescent="0.25">
      <c r="A2700" s="8" t="s">
        <v>4711</v>
      </c>
      <c r="B2700">
        <v>0</v>
      </c>
    </row>
    <row r="2701" spans="1:2" x14ac:dyDescent="0.25">
      <c r="A2701" s="8" t="s">
        <v>2835</v>
      </c>
      <c r="B2701">
        <v>0</v>
      </c>
    </row>
    <row r="2702" spans="1:2" x14ac:dyDescent="0.25">
      <c r="A2702" s="8" t="s">
        <v>1554</v>
      </c>
      <c r="B2702">
        <v>0</v>
      </c>
    </row>
    <row r="2703" spans="1:2" x14ac:dyDescent="0.25">
      <c r="A2703" s="8" t="s">
        <v>1555</v>
      </c>
      <c r="B2703">
        <v>0</v>
      </c>
    </row>
    <row r="2704" spans="1:2" x14ac:dyDescent="0.25">
      <c r="A2704" s="8" t="s">
        <v>3123</v>
      </c>
      <c r="B2704">
        <v>0</v>
      </c>
    </row>
    <row r="2705" spans="1:2" x14ac:dyDescent="0.25">
      <c r="A2705" s="8" t="s">
        <v>4304</v>
      </c>
      <c r="B2705">
        <v>0</v>
      </c>
    </row>
    <row r="2706" spans="1:2" x14ac:dyDescent="0.25">
      <c r="A2706" s="8" t="s">
        <v>3866</v>
      </c>
      <c r="B2706">
        <v>0</v>
      </c>
    </row>
    <row r="2707" spans="1:2" x14ac:dyDescent="0.25">
      <c r="A2707" s="8" t="s">
        <v>4067</v>
      </c>
      <c r="B2707">
        <v>0</v>
      </c>
    </row>
    <row r="2708" spans="1:2" x14ac:dyDescent="0.25">
      <c r="A2708" s="8" t="s">
        <v>3177</v>
      </c>
      <c r="B2708">
        <v>0</v>
      </c>
    </row>
    <row r="2709" spans="1:2" x14ac:dyDescent="0.25">
      <c r="A2709" s="8" t="s">
        <v>436</v>
      </c>
      <c r="B2709">
        <v>0</v>
      </c>
    </row>
    <row r="2710" spans="1:2" x14ac:dyDescent="0.25">
      <c r="A2710" s="8" t="s">
        <v>5588</v>
      </c>
      <c r="B2710">
        <v>0</v>
      </c>
    </row>
    <row r="2711" spans="1:2" x14ac:dyDescent="0.25">
      <c r="A2711" s="8" t="s">
        <v>3212</v>
      </c>
      <c r="B2711">
        <v>0</v>
      </c>
    </row>
    <row r="2712" spans="1:2" x14ac:dyDescent="0.25">
      <c r="A2712" s="8" t="s">
        <v>1294</v>
      </c>
      <c r="B2712">
        <v>0</v>
      </c>
    </row>
    <row r="2713" spans="1:2" x14ac:dyDescent="0.25">
      <c r="A2713" s="8" t="s">
        <v>2156</v>
      </c>
      <c r="B2713">
        <v>0</v>
      </c>
    </row>
    <row r="2714" spans="1:2" x14ac:dyDescent="0.25">
      <c r="A2714" s="8" t="s">
        <v>5379</v>
      </c>
      <c r="B2714">
        <v>0</v>
      </c>
    </row>
    <row r="2715" spans="1:2" x14ac:dyDescent="0.25">
      <c r="A2715" s="8" t="s">
        <v>4600</v>
      </c>
      <c r="B2715">
        <v>0</v>
      </c>
    </row>
    <row r="2716" spans="1:2" x14ac:dyDescent="0.25">
      <c r="A2716" s="8" t="s">
        <v>200</v>
      </c>
      <c r="B2716">
        <v>0</v>
      </c>
    </row>
    <row r="2717" spans="1:2" x14ac:dyDescent="0.25">
      <c r="A2717" s="8" t="s">
        <v>3827</v>
      </c>
      <c r="B2717">
        <v>0</v>
      </c>
    </row>
    <row r="2718" spans="1:2" x14ac:dyDescent="0.25">
      <c r="A2718" s="8" t="s">
        <v>4068</v>
      </c>
      <c r="B2718">
        <v>0</v>
      </c>
    </row>
    <row r="2719" spans="1:2" x14ac:dyDescent="0.25">
      <c r="A2719" s="8" t="s">
        <v>4251</v>
      </c>
      <c r="B2719">
        <v>0</v>
      </c>
    </row>
    <row r="2720" spans="1:2" x14ac:dyDescent="0.25">
      <c r="A2720" s="8" t="s">
        <v>3617</v>
      </c>
      <c r="B2720">
        <v>0</v>
      </c>
    </row>
    <row r="2721" spans="1:2" x14ac:dyDescent="0.25">
      <c r="A2721" s="8" t="s">
        <v>5075</v>
      </c>
      <c r="B2721">
        <v>0</v>
      </c>
    </row>
    <row r="2722" spans="1:2" x14ac:dyDescent="0.25">
      <c r="A2722" s="8" t="s">
        <v>5076</v>
      </c>
      <c r="B2722">
        <v>0</v>
      </c>
    </row>
    <row r="2723" spans="1:2" x14ac:dyDescent="0.25">
      <c r="A2723" s="8" t="s">
        <v>4342</v>
      </c>
      <c r="B2723">
        <v>0</v>
      </c>
    </row>
    <row r="2724" spans="1:2" x14ac:dyDescent="0.25">
      <c r="A2724" s="8" t="s">
        <v>4354</v>
      </c>
      <c r="B2724">
        <v>0</v>
      </c>
    </row>
    <row r="2725" spans="1:2" x14ac:dyDescent="0.25">
      <c r="A2725" s="8" t="s">
        <v>4379</v>
      </c>
      <c r="B2725">
        <v>0</v>
      </c>
    </row>
    <row r="2726" spans="1:2" x14ac:dyDescent="0.25">
      <c r="A2726" s="8" t="s">
        <v>2821</v>
      </c>
      <c r="B2726">
        <v>0</v>
      </c>
    </row>
    <row r="2727" spans="1:2" x14ac:dyDescent="0.25">
      <c r="A2727" s="8" t="s">
        <v>270</v>
      </c>
      <c r="B2727">
        <v>0</v>
      </c>
    </row>
    <row r="2728" spans="1:2" x14ac:dyDescent="0.25">
      <c r="A2728" s="8" t="s">
        <v>3752</v>
      </c>
      <c r="B2728">
        <v>0</v>
      </c>
    </row>
    <row r="2729" spans="1:2" x14ac:dyDescent="0.25">
      <c r="A2729" s="8" t="s">
        <v>3472</v>
      </c>
      <c r="B2729">
        <v>0</v>
      </c>
    </row>
    <row r="2730" spans="1:2" x14ac:dyDescent="0.25">
      <c r="A2730" s="8" t="s">
        <v>3639</v>
      </c>
      <c r="B2730">
        <v>0</v>
      </c>
    </row>
    <row r="2731" spans="1:2" x14ac:dyDescent="0.25">
      <c r="A2731" s="8" t="s">
        <v>2672</v>
      </c>
      <c r="B2731">
        <v>0</v>
      </c>
    </row>
    <row r="2732" spans="1:2" x14ac:dyDescent="0.25">
      <c r="A2732" s="8" t="s">
        <v>4668</v>
      </c>
      <c r="B2732">
        <v>0</v>
      </c>
    </row>
    <row r="2733" spans="1:2" x14ac:dyDescent="0.25">
      <c r="A2733" s="8" t="s">
        <v>2746</v>
      </c>
      <c r="B2733">
        <v>0</v>
      </c>
    </row>
    <row r="2734" spans="1:2" x14ac:dyDescent="0.25">
      <c r="A2734" s="8" t="s">
        <v>2626</v>
      </c>
      <c r="B2734">
        <v>0</v>
      </c>
    </row>
    <row r="2735" spans="1:2" x14ac:dyDescent="0.25">
      <c r="A2735" s="8" t="s">
        <v>2709</v>
      </c>
      <c r="B2735">
        <v>0</v>
      </c>
    </row>
    <row r="2736" spans="1:2" x14ac:dyDescent="0.25">
      <c r="A2736" s="8" t="s">
        <v>1068</v>
      </c>
      <c r="B2736">
        <v>0</v>
      </c>
    </row>
    <row r="2737" spans="1:2" x14ac:dyDescent="0.25">
      <c r="A2737" s="8" t="s">
        <v>1435</v>
      </c>
      <c r="B2737">
        <v>0</v>
      </c>
    </row>
    <row r="2738" spans="1:2" x14ac:dyDescent="0.25">
      <c r="A2738" s="8" t="s">
        <v>1616</v>
      </c>
      <c r="B2738">
        <v>0</v>
      </c>
    </row>
    <row r="2739" spans="1:2" x14ac:dyDescent="0.25">
      <c r="A2739" s="8" t="s">
        <v>4244</v>
      </c>
      <c r="B2739">
        <v>0</v>
      </c>
    </row>
    <row r="2740" spans="1:2" x14ac:dyDescent="0.25">
      <c r="A2740" s="8" t="s">
        <v>5146</v>
      </c>
      <c r="B2740">
        <v>0</v>
      </c>
    </row>
    <row r="2741" spans="1:2" x14ac:dyDescent="0.25">
      <c r="A2741" s="8" t="s">
        <v>5147</v>
      </c>
      <c r="B2741">
        <v>0</v>
      </c>
    </row>
    <row r="2742" spans="1:2" x14ac:dyDescent="0.25">
      <c r="A2742" s="8" t="s">
        <v>1218</v>
      </c>
      <c r="B2742">
        <v>0</v>
      </c>
    </row>
    <row r="2743" spans="1:2" x14ac:dyDescent="0.25">
      <c r="A2743" s="8" t="s">
        <v>3725</v>
      </c>
      <c r="B2743">
        <v>0</v>
      </c>
    </row>
    <row r="2744" spans="1:2" x14ac:dyDescent="0.25">
      <c r="A2744" s="8" t="s">
        <v>5148</v>
      </c>
      <c r="B2744">
        <v>0</v>
      </c>
    </row>
    <row r="2745" spans="1:2" x14ac:dyDescent="0.25">
      <c r="A2745" s="8" t="s">
        <v>4496</v>
      </c>
      <c r="B2745">
        <v>0</v>
      </c>
    </row>
    <row r="2746" spans="1:2" x14ac:dyDescent="0.25">
      <c r="A2746" s="8" t="s">
        <v>2591</v>
      </c>
      <c r="B2746">
        <v>0</v>
      </c>
    </row>
    <row r="2747" spans="1:2" x14ac:dyDescent="0.25">
      <c r="A2747" s="8" t="s">
        <v>331</v>
      </c>
      <c r="B2747">
        <v>0</v>
      </c>
    </row>
    <row r="2748" spans="1:2" x14ac:dyDescent="0.25">
      <c r="A2748" s="8" t="s">
        <v>5096</v>
      </c>
      <c r="B2748">
        <v>0</v>
      </c>
    </row>
    <row r="2749" spans="1:2" x14ac:dyDescent="0.25">
      <c r="A2749" s="8" t="s">
        <v>1094</v>
      </c>
      <c r="B2749">
        <v>0</v>
      </c>
    </row>
    <row r="2750" spans="1:2" x14ac:dyDescent="0.25">
      <c r="A2750" s="8" t="s">
        <v>4923</v>
      </c>
      <c r="B2750">
        <v>0</v>
      </c>
    </row>
    <row r="2751" spans="1:2" x14ac:dyDescent="0.25">
      <c r="A2751" s="8" t="s">
        <v>4821</v>
      </c>
      <c r="B2751">
        <v>0</v>
      </c>
    </row>
    <row r="2752" spans="1:2" x14ac:dyDescent="0.25">
      <c r="A2752" s="8" t="s">
        <v>5149</v>
      </c>
      <c r="B2752">
        <v>0</v>
      </c>
    </row>
    <row r="2753" spans="1:2" x14ac:dyDescent="0.25">
      <c r="A2753" s="8" t="s">
        <v>5268</v>
      </c>
      <c r="B2753">
        <v>0</v>
      </c>
    </row>
    <row r="2754" spans="1:2" x14ac:dyDescent="0.25">
      <c r="A2754" s="8" t="s">
        <v>2240</v>
      </c>
      <c r="B2754">
        <v>0</v>
      </c>
    </row>
    <row r="2755" spans="1:2" x14ac:dyDescent="0.25">
      <c r="A2755" s="8" t="s">
        <v>155</v>
      </c>
      <c r="B2755">
        <v>0</v>
      </c>
    </row>
    <row r="2756" spans="1:2" x14ac:dyDescent="0.25">
      <c r="A2756" s="8" t="s">
        <v>3091</v>
      </c>
      <c r="B2756">
        <v>0</v>
      </c>
    </row>
    <row r="2757" spans="1:2" x14ac:dyDescent="0.25">
      <c r="A2757" s="8" t="s">
        <v>4924</v>
      </c>
      <c r="B2757">
        <v>0</v>
      </c>
    </row>
    <row r="2758" spans="1:2" x14ac:dyDescent="0.25">
      <c r="A2758" s="8" t="s">
        <v>195</v>
      </c>
      <c r="B2758">
        <v>0</v>
      </c>
    </row>
    <row r="2759" spans="1:2" x14ac:dyDescent="0.25">
      <c r="A2759" s="8" t="s">
        <v>2023</v>
      </c>
      <c r="B2759">
        <v>0</v>
      </c>
    </row>
    <row r="2760" spans="1:2" x14ac:dyDescent="0.25">
      <c r="A2760" s="8" t="s">
        <v>1578</v>
      </c>
      <c r="B2760">
        <v>0</v>
      </c>
    </row>
    <row r="2761" spans="1:2" x14ac:dyDescent="0.25">
      <c r="A2761" s="8" t="s">
        <v>1234</v>
      </c>
      <c r="B2761">
        <v>0</v>
      </c>
    </row>
    <row r="2762" spans="1:2" x14ac:dyDescent="0.25">
      <c r="A2762" s="8" t="s">
        <v>437</v>
      </c>
      <c r="B2762">
        <v>0</v>
      </c>
    </row>
    <row r="2763" spans="1:2" x14ac:dyDescent="0.25">
      <c r="A2763" s="8" t="s">
        <v>361</v>
      </c>
      <c r="B2763">
        <v>0</v>
      </c>
    </row>
    <row r="2764" spans="1:2" x14ac:dyDescent="0.25">
      <c r="A2764" s="8" t="s">
        <v>1121</v>
      </c>
      <c r="B2764">
        <v>0</v>
      </c>
    </row>
    <row r="2765" spans="1:2" x14ac:dyDescent="0.25">
      <c r="A2765" s="8" t="s">
        <v>3753</v>
      </c>
      <c r="B2765">
        <v>0</v>
      </c>
    </row>
    <row r="2766" spans="1:2" x14ac:dyDescent="0.25">
      <c r="A2766" s="8" t="s">
        <v>4497</v>
      </c>
      <c r="B2766">
        <v>0</v>
      </c>
    </row>
    <row r="2767" spans="1:2" x14ac:dyDescent="0.25">
      <c r="A2767" s="8" t="s">
        <v>2643</v>
      </c>
      <c r="B2767">
        <v>0</v>
      </c>
    </row>
    <row r="2768" spans="1:2" x14ac:dyDescent="0.25">
      <c r="A2768" s="8" t="s">
        <v>223</v>
      </c>
      <c r="B2768">
        <v>0</v>
      </c>
    </row>
    <row r="2769" spans="1:2" x14ac:dyDescent="0.25">
      <c r="A2769" s="8" t="s">
        <v>3942</v>
      </c>
      <c r="B2769">
        <v>0</v>
      </c>
    </row>
    <row r="2770" spans="1:2" x14ac:dyDescent="0.25">
      <c r="A2770" s="8" t="s">
        <v>4135</v>
      </c>
      <c r="B2770">
        <v>0</v>
      </c>
    </row>
    <row r="2771" spans="1:2" x14ac:dyDescent="0.25">
      <c r="A2771" s="8" t="s">
        <v>438</v>
      </c>
      <c r="B2771">
        <v>0</v>
      </c>
    </row>
    <row r="2772" spans="1:2" x14ac:dyDescent="0.25">
      <c r="A2772" s="8" t="s">
        <v>271</v>
      </c>
      <c r="B2772">
        <v>0</v>
      </c>
    </row>
    <row r="2773" spans="1:2" x14ac:dyDescent="0.25">
      <c r="A2773" s="8" t="s">
        <v>3143</v>
      </c>
      <c r="B2773">
        <v>0</v>
      </c>
    </row>
    <row r="2774" spans="1:2" x14ac:dyDescent="0.25">
      <c r="A2774" s="8" t="s">
        <v>2095</v>
      </c>
      <c r="B2774">
        <v>0</v>
      </c>
    </row>
    <row r="2775" spans="1:2" x14ac:dyDescent="0.25">
      <c r="A2775" s="8" t="s">
        <v>2096</v>
      </c>
      <c r="B2775">
        <v>0</v>
      </c>
    </row>
    <row r="2776" spans="1:2" x14ac:dyDescent="0.25">
      <c r="A2776" s="8" t="s">
        <v>3393</v>
      </c>
      <c r="B2776">
        <v>0</v>
      </c>
    </row>
    <row r="2777" spans="1:2" x14ac:dyDescent="0.25">
      <c r="A2777" s="8" t="s">
        <v>3253</v>
      </c>
      <c r="B2777">
        <v>0</v>
      </c>
    </row>
    <row r="2778" spans="1:2" x14ac:dyDescent="0.25">
      <c r="A2778" s="8" t="s">
        <v>5589</v>
      </c>
      <c r="B2778">
        <v>0</v>
      </c>
    </row>
    <row r="2779" spans="1:2" x14ac:dyDescent="0.25">
      <c r="A2779" s="8" t="s">
        <v>5097</v>
      </c>
      <c r="B2779">
        <v>0</v>
      </c>
    </row>
    <row r="2780" spans="1:2" x14ac:dyDescent="0.25">
      <c r="A2780" s="8" t="s">
        <v>5098</v>
      </c>
      <c r="B2780">
        <v>0</v>
      </c>
    </row>
    <row r="2781" spans="1:2" x14ac:dyDescent="0.25">
      <c r="A2781" s="8" t="s">
        <v>3333</v>
      </c>
      <c r="B2781">
        <v>0</v>
      </c>
    </row>
    <row r="2782" spans="1:2" x14ac:dyDescent="0.25">
      <c r="A2782" s="8" t="s">
        <v>2536</v>
      </c>
      <c r="B2782">
        <v>0</v>
      </c>
    </row>
    <row r="2783" spans="1:2" x14ac:dyDescent="0.25">
      <c r="A2783" s="8" t="s">
        <v>4677</v>
      </c>
      <c r="B2783">
        <v>0</v>
      </c>
    </row>
    <row r="2784" spans="1:2" x14ac:dyDescent="0.25">
      <c r="A2784" s="8" t="s">
        <v>2449</v>
      </c>
      <c r="B2784">
        <v>0</v>
      </c>
    </row>
    <row r="2785" spans="1:2" x14ac:dyDescent="0.25">
      <c r="A2785" s="8" t="s">
        <v>4498</v>
      </c>
      <c r="B2785">
        <v>0</v>
      </c>
    </row>
    <row r="2786" spans="1:2" x14ac:dyDescent="0.25">
      <c r="A2786" s="8" t="s">
        <v>3684</v>
      </c>
      <c r="B2786">
        <v>0</v>
      </c>
    </row>
    <row r="2787" spans="1:2" x14ac:dyDescent="0.25">
      <c r="A2787" s="8" t="s">
        <v>4499</v>
      </c>
      <c r="B2787">
        <v>0</v>
      </c>
    </row>
    <row r="2788" spans="1:2" x14ac:dyDescent="0.25">
      <c r="A2788" s="8" t="s">
        <v>4500</v>
      </c>
      <c r="B2788">
        <v>0</v>
      </c>
    </row>
    <row r="2789" spans="1:2" x14ac:dyDescent="0.25">
      <c r="A2789" s="8" t="s">
        <v>5032</v>
      </c>
      <c r="B2789">
        <v>0</v>
      </c>
    </row>
    <row r="2790" spans="1:2" x14ac:dyDescent="0.25">
      <c r="A2790" s="8" t="s">
        <v>4069</v>
      </c>
      <c r="B2790">
        <v>0</v>
      </c>
    </row>
    <row r="2791" spans="1:2" x14ac:dyDescent="0.25">
      <c r="A2791" s="8" t="s">
        <v>3867</v>
      </c>
      <c r="B2791">
        <v>0</v>
      </c>
    </row>
    <row r="2792" spans="1:2" x14ac:dyDescent="0.25">
      <c r="A2792" s="8" t="s">
        <v>3943</v>
      </c>
      <c r="B2792">
        <v>0</v>
      </c>
    </row>
    <row r="2793" spans="1:2" x14ac:dyDescent="0.25">
      <c r="A2793" s="8" t="s">
        <v>3944</v>
      </c>
      <c r="B2793">
        <v>0</v>
      </c>
    </row>
    <row r="2794" spans="1:2" x14ac:dyDescent="0.25">
      <c r="A2794" s="8" t="s">
        <v>1063</v>
      </c>
      <c r="B2794">
        <v>0</v>
      </c>
    </row>
    <row r="2795" spans="1:2" x14ac:dyDescent="0.25">
      <c r="A2795" s="8" t="s">
        <v>5516</v>
      </c>
      <c r="B2795">
        <v>0</v>
      </c>
    </row>
    <row r="2796" spans="1:2" x14ac:dyDescent="0.25">
      <c r="A2796" s="8" t="s">
        <v>2056</v>
      </c>
      <c r="B2796">
        <v>0</v>
      </c>
    </row>
    <row r="2797" spans="1:2" x14ac:dyDescent="0.25">
      <c r="A2797" s="8" t="s">
        <v>2077</v>
      </c>
      <c r="B2797">
        <v>0</v>
      </c>
    </row>
    <row r="2798" spans="1:2" x14ac:dyDescent="0.25">
      <c r="A2798" s="8" t="s">
        <v>4578</v>
      </c>
      <c r="B2798">
        <v>0</v>
      </c>
    </row>
    <row r="2799" spans="1:2" x14ac:dyDescent="0.25">
      <c r="A2799" s="8" t="s">
        <v>3624</v>
      </c>
      <c r="B2799">
        <v>0</v>
      </c>
    </row>
    <row r="2800" spans="1:2" x14ac:dyDescent="0.25">
      <c r="A2800" s="8" t="s">
        <v>3868</v>
      </c>
      <c r="B2800">
        <v>0</v>
      </c>
    </row>
    <row r="2801" spans="1:2" x14ac:dyDescent="0.25">
      <c r="A2801" s="8" t="s">
        <v>1540</v>
      </c>
      <c r="B2801">
        <v>0</v>
      </c>
    </row>
    <row r="2802" spans="1:2" x14ac:dyDescent="0.25">
      <c r="A2802" s="8" t="s">
        <v>4070</v>
      </c>
      <c r="B2802">
        <v>0</v>
      </c>
    </row>
    <row r="2803" spans="1:2" x14ac:dyDescent="0.25">
      <c r="A2803" s="8" t="s">
        <v>4925</v>
      </c>
      <c r="B2803">
        <v>0</v>
      </c>
    </row>
    <row r="2804" spans="1:2" x14ac:dyDescent="0.25">
      <c r="A2804" s="8" t="s">
        <v>2789</v>
      </c>
      <c r="B2804">
        <v>0</v>
      </c>
    </row>
    <row r="2805" spans="1:2" x14ac:dyDescent="0.25">
      <c r="A2805" s="8" t="s">
        <v>4239</v>
      </c>
      <c r="B2805">
        <v>0</v>
      </c>
    </row>
    <row r="2806" spans="1:2" x14ac:dyDescent="0.25">
      <c r="A2806" s="8" t="s">
        <v>2024</v>
      </c>
      <c r="B2806">
        <v>0</v>
      </c>
    </row>
    <row r="2807" spans="1:2" x14ac:dyDescent="0.25">
      <c r="A2807" s="8" t="s">
        <v>4173</v>
      </c>
      <c r="B2807">
        <v>0</v>
      </c>
    </row>
    <row r="2808" spans="1:2" x14ac:dyDescent="0.25">
      <c r="A2808" s="8" t="s">
        <v>4595</v>
      </c>
      <c r="B2808">
        <v>0</v>
      </c>
    </row>
    <row r="2809" spans="1:2" x14ac:dyDescent="0.25">
      <c r="A2809" s="8" t="s">
        <v>5393</v>
      </c>
      <c r="B2809">
        <v>0</v>
      </c>
    </row>
    <row r="2810" spans="1:2" x14ac:dyDescent="0.25">
      <c r="A2810" s="8" t="s">
        <v>3544</v>
      </c>
      <c r="B2810">
        <v>0</v>
      </c>
    </row>
    <row r="2811" spans="1:2" x14ac:dyDescent="0.25">
      <c r="A2811" s="8" t="s">
        <v>4793</v>
      </c>
      <c r="B2811">
        <v>0</v>
      </c>
    </row>
    <row r="2812" spans="1:2" x14ac:dyDescent="0.25">
      <c r="A2812" s="8" t="s">
        <v>5283</v>
      </c>
      <c r="B2812">
        <v>0</v>
      </c>
    </row>
    <row r="2813" spans="1:2" x14ac:dyDescent="0.25">
      <c r="A2813" s="8" t="s">
        <v>5081</v>
      </c>
      <c r="B2813">
        <v>0</v>
      </c>
    </row>
    <row r="2814" spans="1:2" x14ac:dyDescent="0.25">
      <c r="A2814" s="8" t="s">
        <v>2649</v>
      </c>
      <c r="B2814">
        <v>0</v>
      </c>
    </row>
    <row r="2815" spans="1:2" x14ac:dyDescent="0.25">
      <c r="A2815" s="8" t="s">
        <v>2657</v>
      </c>
      <c r="B2815">
        <v>0</v>
      </c>
    </row>
    <row r="2816" spans="1:2" x14ac:dyDescent="0.25">
      <c r="A2816" s="8" t="s">
        <v>5082</v>
      </c>
      <c r="B2816">
        <v>0</v>
      </c>
    </row>
    <row r="2817" spans="1:2" x14ac:dyDescent="0.25">
      <c r="A2817" s="8" t="s">
        <v>3610</v>
      </c>
      <c r="B2817">
        <v>0</v>
      </c>
    </row>
    <row r="2818" spans="1:2" x14ac:dyDescent="0.25">
      <c r="A2818" s="8" t="s">
        <v>814</v>
      </c>
      <c r="B2818">
        <v>0</v>
      </c>
    </row>
    <row r="2819" spans="1:2" x14ac:dyDescent="0.25">
      <c r="A2819" s="8" t="s">
        <v>443</v>
      </c>
      <c r="B2819">
        <v>0</v>
      </c>
    </row>
    <row r="2820" spans="1:2" x14ac:dyDescent="0.25">
      <c r="A2820" s="8" t="s">
        <v>5150</v>
      </c>
      <c r="B2820">
        <v>0</v>
      </c>
    </row>
    <row r="2821" spans="1:2" x14ac:dyDescent="0.25">
      <c r="A2821" s="8" t="s">
        <v>5394</v>
      </c>
      <c r="B2821">
        <v>0</v>
      </c>
    </row>
    <row r="2822" spans="1:2" x14ac:dyDescent="0.25">
      <c r="A2822" s="8" t="s">
        <v>2060</v>
      </c>
      <c r="B2822">
        <v>0</v>
      </c>
    </row>
    <row r="2823" spans="1:2" x14ac:dyDescent="0.25">
      <c r="A2823" s="8" t="s">
        <v>2964</v>
      </c>
      <c r="B2823">
        <v>0</v>
      </c>
    </row>
    <row r="2824" spans="1:2" x14ac:dyDescent="0.25">
      <c r="A2824" s="8" t="s">
        <v>3058</v>
      </c>
      <c r="B2824">
        <v>0</v>
      </c>
    </row>
    <row r="2825" spans="1:2" x14ac:dyDescent="0.25">
      <c r="A2825" s="8" t="s">
        <v>1920</v>
      </c>
      <c r="B2825">
        <v>0</v>
      </c>
    </row>
    <row r="2826" spans="1:2" x14ac:dyDescent="0.25">
      <c r="A2826" s="8" t="s">
        <v>2213</v>
      </c>
      <c r="B2826">
        <v>0</v>
      </c>
    </row>
    <row r="2827" spans="1:2" x14ac:dyDescent="0.25">
      <c r="A2827" s="8" t="s">
        <v>2760</v>
      </c>
      <c r="B2827">
        <v>0</v>
      </c>
    </row>
    <row r="2828" spans="1:2" x14ac:dyDescent="0.25">
      <c r="A2828" s="8" t="s">
        <v>2184</v>
      </c>
      <c r="B2828">
        <v>0</v>
      </c>
    </row>
    <row r="2829" spans="1:2" x14ac:dyDescent="0.25">
      <c r="A2829" s="8" t="s">
        <v>2173</v>
      </c>
      <c r="B2829">
        <v>0</v>
      </c>
    </row>
    <row r="2830" spans="1:2" x14ac:dyDescent="0.25">
      <c r="A2830" s="8" t="s">
        <v>1695</v>
      </c>
      <c r="B2830">
        <v>0</v>
      </c>
    </row>
    <row r="2831" spans="1:2" x14ac:dyDescent="0.25">
      <c r="A2831" s="8" t="s">
        <v>2497</v>
      </c>
      <c r="B2831">
        <v>0</v>
      </c>
    </row>
    <row r="2832" spans="1:2" x14ac:dyDescent="0.25">
      <c r="A2832" s="8" t="s">
        <v>4596</v>
      </c>
      <c r="B2832">
        <v>0</v>
      </c>
    </row>
    <row r="2833" spans="1:2" x14ac:dyDescent="0.25">
      <c r="A2833" s="8" t="s">
        <v>2232</v>
      </c>
      <c r="B2833">
        <v>0</v>
      </c>
    </row>
    <row r="2834" spans="1:2" x14ac:dyDescent="0.25">
      <c r="A2834" s="8" t="s">
        <v>2550</v>
      </c>
      <c r="B2834">
        <v>0</v>
      </c>
    </row>
    <row r="2835" spans="1:2" x14ac:dyDescent="0.25">
      <c r="A2835" s="8" t="s">
        <v>2815</v>
      </c>
      <c r="B2835">
        <v>0</v>
      </c>
    </row>
    <row r="2836" spans="1:2" x14ac:dyDescent="0.25">
      <c r="A2836" s="8" t="s">
        <v>2845</v>
      </c>
      <c r="B2836">
        <v>0</v>
      </c>
    </row>
    <row r="2837" spans="1:2" x14ac:dyDescent="0.25">
      <c r="A2837" s="8" t="s">
        <v>1793</v>
      </c>
      <c r="B2837">
        <v>0</v>
      </c>
    </row>
    <row r="2838" spans="1:2" x14ac:dyDescent="0.25">
      <c r="A2838" s="8" t="s">
        <v>5425</v>
      </c>
      <c r="B2838">
        <v>0</v>
      </c>
    </row>
    <row r="2839" spans="1:2" x14ac:dyDescent="0.25">
      <c r="A2839" s="8" t="s">
        <v>790</v>
      </c>
      <c r="B2839">
        <v>0</v>
      </c>
    </row>
    <row r="2840" spans="1:2" x14ac:dyDescent="0.25">
      <c r="A2840" s="8" t="s">
        <v>3213</v>
      </c>
      <c r="B2840">
        <v>0</v>
      </c>
    </row>
    <row r="2841" spans="1:2" x14ac:dyDescent="0.25">
      <c r="A2841" s="8" t="s">
        <v>1444</v>
      </c>
      <c r="B2841">
        <v>0</v>
      </c>
    </row>
    <row r="2842" spans="1:2" x14ac:dyDescent="0.25">
      <c r="A2842" s="8" t="s">
        <v>3869</v>
      </c>
      <c r="B2842">
        <v>0</v>
      </c>
    </row>
    <row r="2843" spans="1:2" x14ac:dyDescent="0.25">
      <c r="A2843" s="8" t="s">
        <v>2157</v>
      </c>
      <c r="B2843">
        <v>0</v>
      </c>
    </row>
    <row r="2844" spans="1:2" x14ac:dyDescent="0.25">
      <c r="A2844" s="8" t="s">
        <v>3661</v>
      </c>
      <c r="B2844">
        <v>0</v>
      </c>
    </row>
    <row r="2845" spans="1:2" x14ac:dyDescent="0.25">
      <c r="A2845" s="8" t="s">
        <v>4501</v>
      </c>
      <c r="B2845">
        <v>0</v>
      </c>
    </row>
    <row r="2846" spans="1:2" x14ac:dyDescent="0.25">
      <c r="A2846" s="8" t="s">
        <v>5054</v>
      </c>
      <c r="B2846">
        <v>0</v>
      </c>
    </row>
    <row r="2847" spans="1:2" x14ac:dyDescent="0.25">
      <c r="A2847" s="8" t="s">
        <v>1827</v>
      </c>
      <c r="B2847">
        <v>0</v>
      </c>
    </row>
    <row r="2848" spans="1:2" x14ac:dyDescent="0.25">
      <c r="A2848" s="8" t="s">
        <v>1997</v>
      </c>
      <c r="B2848">
        <v>0</v>
      </c>
    </row>
    <row r="2849" spans="1:2" x14ac:dyDescent="0.25">
      <c r="A2849" s="8" t="s">
        <v>401</v>
      </c>
      <c r="B2849">
        <v>0</v>
      </c>
    </row>
    <row r="2850" spans="1:2" x14ac:dyDescent="0.25">
      <c r="A2850" s="8" t="s">
        <v>1600</v>
      </c>
      <c r="B2850">
        <v>0</v>
      </c>
    </row>
    <row r="2851" spans="1:2" x14ac:dyDescent="0.25">
      <c r="A2851" s="8" t="s">
        <v>444</v>
      </c>
      <c r="B2851">
        <v>0</v>
      </c>
    </row>
    <row r="2852" spans="1:2" x14ac:dyDescent="0.25">
      <c r="A2852" s="8" t="s">
        <v>2185</v>
      </c>
      <c r="B2852">
        <v>0</v>
      </c>
    </row>
    <row r="2853" spans="1:2" x14ac:dyDescent="0.25">
      <c r="A2853" s="8" t="s">
        <v>4800</v>
      </c>
      <c r="B2853">
        <v>0</v>
      </c>
    </row>
    <row r="2854" spans="1:2" x14ac:dyDescent="0.25">
      <c r="A2854" s="8" t="s">
        <v>4502</v>
      </c>
      <c r="B2854">
        <v>0</v>
      </c>
    </row>
    <row r="2855" spans="1:2" x14ac:dyDescent="0.25">
      <c r="A2855" s="8" t="s">
        <v>1579</v>
      </c>
      <c r="B2855">
        <v>0</v>
      </c>
    </row>
    <row r="2856" spans="1:2" x14ac:dyDescent="0.25">
      <c r="A2856" s="8" t="s">
        <v>2996</v>
      </c>
      <c r="B2856">
        <v>0</v>
      </c>
    </row>
    <row r="2857" spans="1:2" x14ac:dyDescent="0.25">
      <c r="A2857" s="8" t="s">
        <v>2290</v>
      </c>
      <c r="B2857">
        <v>0</v>
      </c>
    </row>
    <row r="2858" spans="1:2" x14ac:dyDescent="0.25">
      <c r="A2858" s="8" t="s">
        <v>2997</v>
      </c>
      <c r="B2858">
        <v>0</v>
      </c>
    </row>
    <row r="2859" spans="1:2" x14ac:dyDescent="0.25">
      <c r="A2859" s="8" t="s">
        <v>3767</v>
      </c>
      <c r="B2859">
        <v>0</v>
      </c>
    </row>
    <row r="2860" spans="1:2" x14ac:dyDescent="0.25">
      <c r="A2860" s="8" t="s">
        <v>445</v>
      </c>
      <c r="B2860">
        <v>0</v>
      </c>
    </row>
    <row r="2861" spans="1:2" x14ac:dyDescent="0.25">
      <c r="A2861" s="8" t="s">
        <v>4503</v>
      </c>
      <c r="B2861">
        <v>0</v>
      </c>
    </row>
    <row r="2862" spans="1:2" x14ac:dyDescent="0.25">
      <c r="A2862" s="8" t="s">
        <v>3059</v>
      </c>
      <c r="B2862">
        <v>0</v>
      </c>
    </row>
    <row r="2863" spans="1:2" x14ac:dyDescent="0.25">
      <c r="A2863" s="8" t="s">
        <v>4071</v>
      </c>
      <c r="B2863">
        <v>0</v>
      </c>
    </row>
    <row r="2864" spans="1:2" x14ac:dyDescent="0.25">
      <c r="A2864" s="8" t="s">
        <v>4072</v>
      </c>
      <c r="B2864">
        <v>0</v>
      </c>
    </row>
    <row r="2865" spans="1:2" x14ac:dyDescent="0.25">
      <c r="A2865" s="8" t="s">
        <v>2781</v>
      </c>
      <c r="B2865">
        <v>0</v>
      </c>
    </row>
    <row r="2866" spans="1:2" x14ac:dyDescent="0.25">
      <c r="A2866" s="8" t="s">
        <v>2724</v>
      </c>
      <c r="B2866">
        <v>0</v>
      </c>
    </row>
    <row r="2867" spans="1:2" x14ac:dyDescent="0.25">
      <c r="A2867" s="8" t="s">
        <v>4504</v>
      </c>
      <c r="B2867">
        <v>0</v>
      </c>
    </row>
    <row r="2868" spans="1:2" x14ac:dyDescent="0.25">
      <c r="A2868" s="8" t="s">
        <v>4279</v>
      </c>
      <c r="B2868">
        <v>0</v>
      </c>
    </row>
    <row r="2869" spans="1:2" x14ac:dyDescent="0.25">
      <c r="A2869" s="8" t="s">
        <v>2025</v>
      </c>
      <c r="B2869">
        <v>0</v>
      </c>
    </row>
    <row r="2870" spans="1:2" x14ac:dyDescent="0.25">
      <c r="A2870" s="8" t="s">
        <v>3462</v>
      </c>
      <c r="B2870">
        <v>0</v>
      </c>
    </row>
    <row r="2871" spans="1:2" x14ac:dyDescent="0.25">
      <c r="A2871" s="8" t="s">
        <v>2178</v>
      </c>
      <c r="B2871">
        <v>0</v>
      </c>
    </row>
    <row r="2872" spans="1:2" x14ac:dyDescent="0.25">
      <c r="A2872" s="8" t="s">
        <v>2849</v>
      </c>
      <c r="B2872">
        <v>0</v>
      </c>
    </row>
    <row r="2873" spans="1:2" x14ac:dyDescent="0.25">
      <c r="A2873" s="8" t="s">
        <v>4505</v>
      </c>
      <c r="B2873">
        <v>0</v>
      </c>
    </row>
    <row r="2874" spans="1:2" x14ac:dyDescent="0.25">
      <c r="A2874" s="8" t="s">
        <v>2282</v>
      </c>
      <c r="B2874">
        <v>0</v>
      </c>
    </row>
    <row r="2875" spans="1:2" x14ac:dyDescent="0.25">
      <c r="A2875" s="8" t="s">
        <v>2108</v>
      </c>
      <c r="B2875">
        <v>0</v>
      </c>
    </row>
    <row r="2876" spans="1:2" x14ac:dyDescent="0.25">
      <c r="A2876" s="8" t="s">
        <v>3828</v>
      </c>
      <c r="B2876">
        <v>0</v>
      </c>
    </row>
    <row r="2877" spans="1:2" x14ac:dyDescent="0.25">
      <c r="A2877" s="8" t="s">
        <v>2186</v>
      </c>
      <c r="B2877">
        <v>0</v>
      </c>
    </row>
    <row r="2878" spans="1:2" x14ac:dyDescent="0.25">
      <c r="A2878" s="8" t="s">
        <v>1909</v>
      </c>
      <c r="B2878">
        <v>0</v>
      </c>
    </row>
    <row r="2879" spans="1:2" x14ac:dyDescent="0.25">
      <c r="A2879" s="8" t="s">
        <v>4413</v>
      </c>
      <c r="B2879">
        <v>0</v>
      </c>
    </row>
    <row r="2880" spans="1:2" x14ac:dyDescent="0.25">
      <c r="A2880" s="8" t="s">
        <v>4414</v>
      </c>
      <c r="B2880">
        <v>0</v>
      </c>
    </row>
    <row r="2881" spans="1:2" x14ac:dyDescent="0.25">
      <c r="A2881" s="8" t="s">
        <v>2532</v>
      </c>
      <c r="B2881">
        <v>0</v>
      </c>
    </row>
    <row r="2882" spans="1:2" x14ac:dyDescent="0.25">
      <c r="A2882" s="8" t="s">
        <v>446</v>
      </c>
      <c r="B2882">
        <v>0</v>
      </c>
    </row>
    <row r="2883" spans="1:2" x14ac:dyDescent="0.25">
      <c r="A2883" s="8" t="s">
        <v>3662</v>
      </c>
      <c r="B2883">
        <v>0</v>
      </c>
    </row>
    <row r="2884" spans="1:2" x14ac:dyDescent="0.25">
      <c r="A2884" s="8" t="s">
        <v>403</v>
      </c>
      <c r="B2884">
        <v>0</v>
      </c>
    </row>
    <row r="2885" spans="1:2" x14ac:dyDescent="0.25">
      <c r="A2885" s="8" t="s">
        <v>2794</v>
      </c>
      <c r="B2885">
        <v>0</v>
      </c>
    </row>
    <row r="2886" spans="1:2" x14ac:dyDescent="0.25">
      <c r="A2886" s="8" t="s">
        <v>1696</v>
      </c>
      <c r="B2886">
        <v>0</v>
      </c>
    </row>
    <row r="2887" spans="1:2" x14ac:dyDescent="0.25">
      <c r="A2887" s="8" t="s">
        <v>5151</v>
      </c>
      <c r="B2887">
        <v>0</v>
      </c>
    </row>
    <row r="2888" spans="1:2" x14ac:dyDescent="0.25">
      <c r="A2888" s="8" t="s">
        <v>4073</v>
      </c>
      <c r="B2888">
        <v>0</v>
      </c>
    </row>
    <row r="2889" spans="1:2" x14ac:dyDescent="0.25">
      <c r="A2889" s="8" t="s">
        <v>3298</v>
      </c>
      <c r="B2889">
        <v>0</v>
      </c>
    </row>
    <row r="2890" spans="1:2" x14ac:dyDescent="0.25">
      <c r="A2890" s="8" t="s">
        <v>2476</v>
      </c>
      <c r="B2890">
        <v>0</v>
      </c>
    </row>
    <row r="2891" spans="1:2" x14ac:dyDescent="0.25">
      <c r="A2891" s="8" t="s">
        <v>5314</v>
      </c>
      <c r="B2891">
        <v>0</v>
      </c>
    </row>
    <row r="2892" spans="1:2" x14ac:dyDescent="0.25">
      <c r="A2892" s="8" t="s">
        <v>4841</v>
      </c>
      <c r="B2892">
        <v>0</v>
      </c>
    </row>
    <row r="2893" spans="1:2" x14ac:dyDescent="0.25">
      <c r="A2893" s="8" t="s">
        <v>4252</v>
      </c>
      <c r="B2893">
        <v>0</v>
      </c>
    </row>
    <row r="2894" spans="1:2" x14ac:dyDescent="0.25">
      <c r="A2894" s="8" t="s">
        <v>364</v>
      </c>
      <c r="B2894">
        <v>0</v>
      </c>
    </row>
    <row r="2895" spans="1:2" x14ac:dyDescent="0.25">
      <c r="A2895" s="8" t="s">
        <v>365</v>
      </c>
      <c r="B2895">
        <v>0</v>
      </c>
    </row>
    <row r="2896" spans="1:2" x14ac:dyDescent="0.25">
      <c r="A2896" s="8" t="s">
        <v>2998</v>
      </c>
      <c r="B2896">
        <v>0</v>
      </c>
    </row>
    <row r="2897" spans="1:2" x14ac:dyDescent="0.25">
      <c r="A2897" s="8" t="s">
        <v>287</v>
      </c>
      <c r="B2897">
        <v>0</v>
      </c>
    </row>
    <row r="2898" spans="1:2" x14ac:dyDescent="0.25">
      <c r="A2898" s="8" t="s">
        <v>2520</v>
      </c>
      <c r="B2898">
        <v>0</v>
      </c>
    </row>
    <row r="2899" spans="1:2" x14ac:dyDescent="0.25">
      <c r="A2899" s="8" t="s">
        <v>3590</v>
      </c>
      <c r="B2899">
        <v>0</v>
      </c>
    </row>
    <row r="2900" spans="1:2" x14ac:dyDescent="0.25">
      <c r="A2900" s="8" t="s">
        <v>3569</v>
      </c>
      <c r="B2900">
        <v>0</v>
      </c>
    </row>
    <row r="2901" spans="1:2" x14ac:dyDescent="0.25">
      <c r="A2901" s="8" t="s">
        <v>447</v>
      </c>
      <c r="B2901">
        <v>0</v>
      </c>
    </row>
    <row r="2902" spans="1:2" x14ac:dyDescent="0.25">
      <c r="A2902" s="8" t="s">
        <v>4506</v>
      </c>
      <c r="B2902">
        <v>0</v>
      </c>
    </row>
    <row r="2903" spans="1:2" x14ac:dyDescent="0.25">
      <c r="A2903" s="8" t="s">
        <v>4507</v>
      </c>
      <c r="B2903">
        <v>0</v>
      </c>
    </row>
    <row r="2904" spans="1:2" x14ac:dyDescent="0.25">
      <c r="A2904" s="8" t="s">
        <v>5152</v>
      </c>
      <c r="B2904">
        <v>0</v>
      </c>
    </row>
    <row r="2905" spans="1:2" x14ac:dyDescent="0.25">
      <c r="A2905" s="8" t="s">
        <v>929</v>
      </c>
      <c r="B2905">
        <v>0</v>
      </c>
    </row>
    <row r="2906" spans="1:2" x14ac:dyDescent="0.25">
      <c r="A2906" s="8" t="s">
        <v>928</v>
      </c>
      <c r="B2906">
        <v>0</v>
      </c>
    </row>
    <row r="2907" spans="1:2" x14ac:dyDescent="0.25">
      <c r="A2907" s="8" t="s">
        <v>168</v>
      </c>
      <c r="B2907">
        <v>0</v>
      </c>
    </row>
    <row r="2908" spans="1:2" x14ac:dyDescent="0.25">
      <c r="A2908" s="8" t="s">
        <v>4380</v>
      </c>
      <c r="B2908">
        <v>0</v>
      </c>
    </row>
    <row r="2909" spans="1:2" x14ac:dyDescent="0.25">
      <c r="A2909" s="8" t="s">
        <v>1467</v>
      </c>
      <c r="B2909">
        <v>0</v>
      </c>
    </row>
    <row r="2910" spans="1:2" x14ac:dyDescent="0.25">
      <c r="A2910" s="8" t="s">
        <v>4508</v>
      </c>
      <c r="B2910">
        <v>0</v>
      </c>
    </row>
    <row r="2911" spans="1:2" x14ac:dyDescent="0.25">
      <c r="A2911" s="8" t="s">
        <v>4926</v>
      </c>
      <c r="B2911">
        <v>0</v>
      </c>
    </row>
    <row r="2912" spans="1:2" x14ac:dyDescent="0.25">
      <c r="A2912" s="8" t="s">
        <v>4927</v>
      </c>
      <c r="B2912">
        <v>0</v>
      </c>
    </row>
    <row r="2913" spans="1:2" x14ac:dyDescent="0.25">
      <c r="A2913" s="8" t="s">
        <v>5246</v>
      </c>
      <c r="B2913">
        <v>0</v>
      </c>
    </row>
    <row r="2914" spans="1:2" x14ac:dyDescent="0.25">
      <c r="A2914" s="8" t="s">
        <v>2339</v>
      </c>
      <c r="B2914">
        <v>0</v>
      </c>
    </row>
    <row r="2915" spans="1:2" x14ac:dyDescent="0.25">
      <c r="A2915" s="8" t="s">
        <v>3870</v>
      </c>
      <c r="B2915">
        <v>0</v>
      </c>
    </row>
    <row r="2916" spans="1:2" x14ac:dyDescent="0.25">
      <c r="A2916" s="8" t="s">
        <v>3715</v>
      </c>
      <c r="B2916">
        <v>0</v>
      </c>
    </row>
    <row r="2917" spans="1:2" x14ac:dyDescent="0.25">
      <c r="A2917" s="8" t="s">
        <v>2417</v>
      </c>
      <c r="B2917">
        <v>0</v>
      </c>
    </row>
    <row r="2918" spans="1:2" x14ac:dyDescent="0.25">
      <c r="A2918" s="8" t="s">
        <v>2379</v>
      </c>
      <c r="B2918">
        <v>0</v>
      </c>
    </row>
    <row r="2919" spans="1:2" x14ac:dyDescent="0.25">
      <c r="A2919" s="8" t="s">
        <v>2189</v>
      </c>
      <c r="B2919">
        <v>0</v>
      </c>
    </row>
    <row r="2920" spans="1:2" x14ac:dyDescent="0.25">
      <c r="A2920" s="8" t="s">
        <v>2199</v>
      </c>
      <c r="B2920">
        <v>0</v>
      </c>
    </row>
    <row r="2921" spans="1:2" x14ac:dyDescent="0.25">
      <c r="A2921" s="8" t="s">
        <v>4295</v>
      </c>
      <c r="B2921">
        <v>0</v>
      </c>
    </row>
    <row r="2922" spans="1:2" x14ac:dyDescent="0.25">
      <c r="A2922" s="8" t="s">
        <v>4928</v>
      </c>
      <c r="B2922">
        <v>0</v>
      </c>
    </row>
    <row r="2923" spans="1:2" x14ac:dyDescent="0.25">
      <c r="A2923" s="8" t="s">
        <v>5442</v>
      </c>
      <c r="B2923">
        <v>0</v>
      </c>
    </row>
    <row r="2924" spans="1:2" x14ac:dyDescent="0.25">
      <c r="A2924" s="8" t="s">
        <v>5153</v>
      </c>
      <c r="B2924">
        <v>0</v>
      </c>
    </row>
    <row r="2925" spans="1:2" x14ac:dyDescent="0.25">
      <c r="A2925" s="8" t="s">
        <v>3640</v>
      </c>
      <c r="B2925">
        <v>0</v>
      </c>
    </row>
    <row r="2926" spans="1:2" x14ac:dyDescent="0.25">
      <c r="A2926" s="8" t="s">
        <v>2865</v>
      </c>
      <c r="B2926">
        <v>0</v>
      </c>
    </row>
    <row r="2927" spans="1:2" x14ac:dyDescent="0.25">
      <c r="A2927" s="8" t="s">
        <v>3425</v>
      </c>
      <c r="B2927">
        <v>0</v>
      </c>
    </row>
    <row r="2928" spans="1:2" x14ac:dyDescent="0.25">
      <c r="A2928" s="8" t="s">
        <v>5315</v>
      </c>
      <c r="B2928">
        <v>0</v>
      </c>
    </row>
    <row r="2929" spans="1:2" x14ac:dyDescent="0.25">
      <c r="A2929" s="8" t="s">
        <v>4074</v>
      </c>
      <c r="B2929">
        <v>0</v>
      </c>
    </row>
    <row r="2930" spans="1:2" x14ac:dyDescent="0.25">
      <c r="A2930" s="8" t="s">
        <v>5154</v>
      </c>
      <c r="B2930">
        <v>0</v>
      </c>
    </row>
    <row r="2931" spans="1:2" x14ac:dyDescent="0.25">
      <c r="A2931" s="8" t="s">
        <v>3302</v>
      </c>
      <c r="B2931">
        <v>0</v>
      </c>
    </row>
    <row r="2932" spans="1:2" x14ac:dyDescent="0.25">
      <c r="A2932" s="8" t="s">
        <v>3178</v>
      </c>
      <c r="B2932">
        <v>0</v>
      </c>
    </row>
    <row r="2933" spans="1:2" x14ac:dyDescent="0.25">
      <c r="A2933" s="8" t="s">
        <v>3582</v>
      </c>
      <c r="B2933">
        <v>0</v>
      </c>
    </row>
    <row r="2934" spans="1:2" x14ac:dyDescent="0.25">
      <c r="A2934" s="8" t="s">
        <v>2899</v>
      </c>
      <c r="B2934">
        <v>0</v>
      </c>
    </row>
    <row r="2935" spans="1:2" x14ac:dyDescent="0.25">
      <c r="A2935" s="8" t="s">
        <v>404</v>
      </c>
      <c r="B2935">
        <v>0</v>
      </c>
    </row>
    <row r="2936" spans="1:2" x14ac:dyDescent="0.25">
      <c r="A2936" s="8" t="s">
        <v>4509</v>
      </c>
      <c r="B2936">
        <v>0</v>
      </c>
    </row>
    <row r="2937" spans="1:2" x14ac:dyDescent="0.25">
      <c r="A2937" s="8" t="s">
        <v>3871</v>
      </c>
      <c r="B2937">
        <v>0</v>
      </c>
    </row>
    <row r="2938" spans="1:2" x14ac:dyDescent="0.25">
      <c r="A2938" s="8" t="s">
        <v>2426</v>
      </c>
      <c r="B2938">
        <v>0</v>
      </c>
    </row>
    <row r="2939" spans="1:2" x14ac:dyDescent="0.25">
      <c r="A2939" s="8" t="s">
        <v>5155</v>
      </c>
      <c r="B2939">
        <v>0</v>
      </c>
    </row>
    <row r="2940" spans="1:2" x14ac:dyDescent="0.25">
      <c r="A2940" s="8" t="s">
        <v>4415</v>
      </c>
      <c r="B2940">
        <v>0</v>
      </c>
    </row>
    <row r="2941" spans="1:2" x14ac:dyDescent="0.25">
      <c r="A2941" s="8" t="s">
        <v>3597</v>
      </c>
      <c r="B2941">
        <v>0</v>
      </c>
    </row>
    <row r="2942" spans="1:2" x14ac:dyDescent="0.25">
      <c r="A2942" s="8" t="s">
        <v>2373</v>
      </c>
      <c r="B2942">
        <v>0</v>
      </c>
    </row>
    <row r="2943" spans="1:2" x14ac:dyDescent="0.25">
      <c r="A2943" s="8" t="s">
        <v>2555</v>
      </c>
      <c r="B2943">
        <v>0</v>
      </c>
    </row>
    <row r="2944" spans="1:2" x14ac:dyDescent="0.25">
      <c r="A2944" s="8" t="s">
        <v>4609</v>
      </c>
      <c r="B2944">
        <v>0</v>
      </c>
    </row>
    <row r="2945" spans="1:2" x14ac:dyDescent="0.25">
      <c r="A2945" s="8" t="s">
        <v>2733</v>
      </c>
      <c r="B2945">
        <v>0</v>
      </c>
    </row>
    <row r="2946" spans="1:2" x14ac:dyDescent="0.25">
      <c r="A2946" s="8" t="s">
        <v>2754</v>
      </c>
      <c r="B2946">
        <v>0</v>
      </c>
    </row>
    <row r="2947" spans="1:2" x14ac:dyDescent="0.25">
      <c r="A2947" s="8" t="s">
        <v>4510</v>
      </c>
      <c r="B2947">
        <v>0</v>
      </c>
    </row>
    <row r="2948" spans="1:2" x14ac:dyDescent="0.25">
      <c r="A2948" s="8" t="s">
        <v>4653</v>
      </c>
      <c r="B2948">
        <v>0</v>
      </c>
    </row>
    <row r="2949" spans="1:2" x14ac:dyDescent="0.25">
      <c r="A2949" s="8" t="s">
        <v>4638</v>
      </c>
      <c r="B2949">
        <v>0</v>
      </c>
    </row>
    <row r="2950" spans="1:2" x14ac:dyDescent="0.25">
      <c r="A2950" s="8" t="s">
        <v>3945</v>
      </c>
      <c r="B2950">
        <v>0</v>
      </c>
    </row>
    <row r="2951" spans="1:2" x14ac:dyDescent="0.25">
      <c r="A2951" s="8" t="s">
        <v>2305</v>
      </c>
      <c r="B2951">
        <v>0</v>
      </c>
    </row>
    <row r="2952" spans="1:2" x14ac:dyDescent="0.25">
      <c r="A2952" s="8" t="s">
        <v>5316</v>
      </c>
      <c r="B2952">
        <v>0</v>
      </c>
    </row>
    <row r="2953" spans="1:2" x14ac:dyDescent="0.25">
      <c r="A2953" s="8" t="s">
        <v>5396</v>
      </c>
      <c r="B2953">
        <v>0</v>
      </c>
    </row>
    <row r="2954" spans="1:2" x14ac:dyDescent="0.25">
      <c r="A2954" s="8" t="s">
        <v>3345</v>
      </c>
      <c r="B2954">
        <v>0</v>
      </c>
    </row>
    <row r="2955" spans="1:2" x14ac:dyDescent="0.25">
      <c r="A2955" s="8" t="s">
        <v>4842</v>
      </c>
      <c r="B2955">
        <v>0</v>
      </c>
    </row>
    <row r="2956" spans="1:2" x14ac:dyDescent="0.25">
      <c r="A2956" s="8" t="s">
        <v>4381</v>
      </c>
      <c r="B2956">
        <v>0</v>
      </c>
    </row>
    <row r="2957" spans="1:2" x14ac:dyDescent="0.25">
      <c r="A2957" s="8" t="s">
        <v>4416</v>
      </c>
      <c r="B2957">
        <v>0</v>
      </c>
    </row>
    <row r="2958" spans="1:2" x14ac:dyDescent="0.25">
      <c r="A2958" s="8" t="s">
        <v>4417</v>
      </c>
      <c r="B2958">
        <v>0</v>
      </c>
    </row>
    <row r="2959" spans="1:2" x14ac:dyDescent="0.25">
      <c r="A2959" s="8" t="s">
        <v>5055</v>
      </c>
      <c r="B2959">
        <v>0</v>
      </c>
    </row>
    <row r="2960" spans="1:2" x14ac:dyDescent="0.25">
      <c r="A2960" s="8" t="s">
        <v>5156</v>
      </c>
      <c r="B2960">
        <v>0</v>
      </c>
    </row>
    <row r="2961" spans="1:2" x14ac:dyDescent="0.25">
      <c r="A2961" s="8" t="s">
        <v>3144</v>
      </c>
      <c r="B2961">
        <v>0</v>
      </c>
    </row>
    <row r="2962" spans="1:2" x14ac:dyDescent="0.25">
      <c r="A2962" s="8" t="s">
        <v>3565</v>
      </c>
      <c r="B2962">
        <v>0</v>
      </c>
    </row>
    <row r="2963" spans="1:2" x14ac:dyDescent="0.25">
      <c r="A2963" s="8" t="s">
        <v>4075</v>
      </c>
      <c r="B2963">
        <v>0</v>
      </c>
    </row>
    <row r="2964" spans="1:2" x14ac:dyDescent="0.25">
      <c r="A2964" s="8" t="s">
        <v>4511</v>
      </c>
      <c r="B2964">
        <v>0</v>
      </c>
    </row>
    <row r="2965" spans="1:2" x14ac:dyDescent="0.25">
      <c r="A2965" s="8" t="s">
        <v>3303</v>
      </c>
      <c r="B2965">
        <v>0</v>
      </c>
    </row>
    <row r="2966" spans="1:2" x14ac:dyDescent="0.25">
      <c r="A2966" s="8" t="s">
        <v>2483</v>
      </c>
      <c r="B2966">
        <v>0</v>
      </c>
    </row>
    <row r="2967" spans="1:2" x14ac:dyDescent="0.25">
      <c r="A2967" s="8" t="s">
        <v>3475</v>
      </c>
      <c r="B2967">
        <v>0</v>
      </c>
    </row>
    <row r="2968" spans="1:2" x14ac:dyDescent="0.25">
      <c r="A2968" s="8" t="s">
        <v>5269</v>
      </c>
      <c r="B2968">
        <v>0</v>
      </c>
    </row>
    <row r="2969" spans="1:2" x14ac:dyDescent="0.25">
      <c r="A2969" s="8" t="s">
        <v>4654</v>
      </c>
      <c r="B2969">
        <v>0</v>
      </c>
    </row>
    <row r="2970" spans="1:2" x14ac:dyDescent="0.25">
      <c r="A2970" s="8" t="s">
        <v>5157</v>
      </c>
      <c r="B2970">
        <v>0</v>
      </c>
    </row>
    <row r="2971" spans="1:2" x14ac:dyDescent="0.25">
      <c r="A2971" s="8" t="s">
        <v>4512</v>
      </c>
      <c r="B2971">
        <v>0</v>
      </c>
    </row>
    <row r="2972" spans="1:2" x14ac:dyDescent="0.25">
      <c r="A2972" s="8" t="s">
        <v>2389</v>
      </c>
      <c r="B2972">
        <v>0</v>
      </c>
    </row>
    <row r="2973" spans="1:2" x14ac:dyDescent="0.25">
      <c r="A2973" s="8" t="s">
        <v>1698</v>
      </c>
      <c r="B2973">
        <v>0</v>
      </c>
    </row>
    <row r="2974" spans="1:2" x14ac:dyDescent="0.25">
      <c r="A2974" s="8" t="s">
        <v>2791</v>
      </c>
      <c r="B2974">
        <v>0</v>
      </c>
    </row>
    <row r="2975" spans="1:2" x14ac:dyDescent="0.25">
      <c r="A2975" s="8" t="s">
        <v>4076</v>
      </c>
      <c r="B2975">
        <v>0</v>
      </c>
    </row>
    <row r="2976" spans="1:2" x14ac:dyDescent="0.25">
      <c r="A2976" s="8" t="s">
        <v>1942</v>
      </c>
      <c r="B2976">
        <v>0</v>
      </c>
    </row>
    <row r="2977" spans="1:2" x14ac:dyDescent="0.25">
      <c r="A2977" s="8" t="s">
        <v>1937</v>
      </c>
      <c r="B2977">
        <v>0</v>
      </c>
    </row>
    <row r="2978" spans="1:2" x14ac:dyDescent="0.25">
      <c r="A2978" s="8" t="s">
        <v>4929</v>
      </c>
      <c r="B2978">
        <v>0</v>
      </c>
    </row>
    <row r="2979" spans="1:2" x14ac:dyDescent="0.25">
      <c r="A2979" s="8" t="s">
        <v>4616</v>
      </c>
      <c r="B2979">
        <v>0</v>
      </c>
    </row>
    <row r="2980" spans="1:2" x14ac:dyDescent="0.25">
      <c r="A2980" s="8" t="s">
        <v>3214</v>
      </c>
      <c r="B2980">
        <v>0</v>
      </c>
    </row>
    <row r="2981" spans="1:2" x14ac:dyDescent="0.25">
      <c r="A2981" s="8" t="s">
        <v>4213</v>
      </c>
      <c r="B2981">
        <v>0</v>
      </c>
    </row>
    <row r="2982" spans="1:2" x14ac:dyDescent="0.25">
      <c r="A2982" s="8" t="s">
        <v>5043</v>
      </c>
      <c r="B2982">
        <v>0</v>
      </c>
    </row>
    <row r="2983" spans="1:2" x14ac:dyDescent="0.25">
      <c r="A2983" s="8" t="s">
        <v>5259</v>
      </c>
      <c r="B2983">
        <v>0</v>
      </c>
    </row>
    <row r="2984" spans="1:2" x14ac:dyDescent="0.25">
      <c r="A2984" s="8" t="s">
        <v>2318</v>
      </c>
      <c r="B2984">
        <v>0</v>
      </c>
    </row>
    <row r="2985" spans="1:2" x14ac:dyDescent="0.25">
      <c r="A2985" s="8" t="s">
        <v>2317</v>
      </c>
      <c r="B2985">
        <v>0</v>
      </c>
    </row>
    <row r="2986" spans="1:2" x14ac:dyDescent="0.25">
      <c r="A2986" s="8" t="s">
        <v>4686</v>
      </c>
      <c r="B2986">
        <v>0</v>
      </c>
    </row>
    <row r="2987" spans="1:2" x14ac:dyDescent="0.25">
      <c r="A2987" s="8" t="s">
        <v>4589</v>
      </c>
      <c r="B2987">
        <v>0</v>
      </c>
    </row>
    <row r="2988" spans="1:2" x14ac:dyDescent="0.25">
      <c r="A2988" s="8" t="s">
        <v>2965</v>
      </c>
      <c r="B2988">
        <v>0</v>
      </c>
    </row>
    <row r="2989" spans="1:2" x14ac:dyDescent="0.25">
      <c r="A2989" s="8" t="s">
        <v>2966</v>
      </c>
      <c r="B2989">
        <v>0</v>
      </c>
    </row>
    <row r="2990" spans="1:2" x14ac:dyDescent="0.25">
      <c r="A2990" s="8" t="s">
        <v>2350</v>
      </c>
      <c r="B2990">
        <v>0</v>
      </c>
    </row>
    <row r="2991" spans="1:2" x14ac:dyDescent="0.25">
      <c r="A2991" s="8" t="s">
        <v>1808</v>
      </c>
      <c r="B2991">
        <v>0</v>
      </c>
    </row>
    <row r="2992" spans="1:2" x14ac:dyDescent="0.25">
      <c r="A2992" s="8" t="s">
        <v>5346</v>
      </c>
      <c r="B2992">
        <v>0</v>
      </c>
    </row>
    <row r="2993" spans="1:2" x14ac:dyDescent="0.25">
      <c r="A2993" s="8" t="s">
        <v>2255</v>
      </c>
      <c r="B2993">
        <v>0</v>
      </c>
    </row>
    <row r="2994" spans="1:2" x14ac:dyDescent="0.25">
      <c r="A2994" s="8" t="s">
        <v>2433</v>
      </c>
      <c r="B2994">
        <v>0</v>
      </c>
    </row>
    <row r="2995" spans="1:2" x14ac:dyDescent="0.25">
      <c r="A2995" s="8" t="s">
        <v>3686</v>
      </c>
      <c r="B2995">
        <v>0</v>
      </c>
    </row>
    <row r="2996" spans="1:2" x14ac:dyDescent="0.25">
      <c r="A2996" s="8" t="s">
        <v>4746</v>
      </c>
      <c r="B2996">
        <v>0</v>
      </c>
    </row>
    <row r="2997" spans="1:2" x14ac:dyDescent="0.25">
      <c r="A2997" s="8" t="s">
        <v>2581</v>
      </c>
      <c r="B2997">
        <v>0</v>
      </c>
    </row>
    <row r="2998" spans="1:2" x14ac:dyDescent="0.25">
      <c r="A2998" s="8" t="s">
        <v>5099</v>
      </c>
      <c r="B2998">
        <v>0</v>
      </c>
    </row>
    <row r="2999" spans="1:2" x14ac:dyDescent="0.25">
      <c r="A2999" s="8" t="s">
        <v>3946</v>
      </c>
      <c r="B2999">
        <v>0</v>
      </c>
    </row>
    <row r="3000" spans="1:2" x14ac:dyDescent="0.25">
      <c r="A3000" s="8" t="s">
        <v>4639</v>
      </c>
      <c r="B3000">
        <v>0</v>
      </c>
    </row>
    <row r="3001" spans="1:2" x14ac:dyDescent="0.25">
      <c r="A3001" s="8" t="s">
        <v>4930</v>
      </c>
      <c r="B3001">
        <v>0</v>
      </c>
    </row>
    <row r="3002" spans="1:2" x14ac:dyDescent="0.25">
      <c r="A3002" s="8" t="s">
        <v>2755</v>
      </c>
      <c r="B3002">
        <v>0</v>
      </c>
    </row>
    <row r="3003" spans="1:2" x14ac:dyDescent="0.25">
      <c r="A3003" s="8" t="s">
        <v>2967</v>
      </c>
      <c r="B3003">
        <v>0</v>
      </c>
    </row>
    <row r="3004" spans="1:2" x14ac:dyDescent="0.25">
      <c r="A3004" s="8" t="s">
        <v>1422</v>
      </c>
      <c r="B3004">
        <v>0</v>
      </c>
    </row>
    <row r="3005" spans="1:2" x14ac:dyDescent="0.25">
      <c r="A3005" s="8" t="s">
        <v>5158</v>
      </c>
      <c r="B3005">
        <v>0</v>
      </c>
    </row>
    <row r="3006" spans="1:2" x14ac:dyDescent="0.25">
      <c r="A3006" s="8" t="s">
        <v>2832</v>
      </c>
      <c r="B3006">
        <v>0</v>
      </c>
    </row>
    <row r="3007" spans="1:2" x14ac:dyDescent="0.25">
      <c r="A3007" s="8" t="s">
        <v>2999</v>
      </c>
      <c r="B3007">
        <v>0</v>
      </c>
    </row>
    <row r="3008" spans="1:2" x14ac:dyDescent="0.25">
      <c r="A3008" s="8" t="s">
        <v>4676</v>
      </c>
      <c r="B3008">
        <v>0</v>
      </c>
    </row>
    <row r="3009" spans="1:2" x14ac:dyDescent="0.25">
      <c r="A3009" s="8" t="s">
        <v>3427</v>
      </c>
      <c r="B3009">
        <v>0</v>
      </c>
    </row>
    <row r="3010" spans="1:2" x14ac:dyDescent="0.25">
      <c r="A3010" s="8" t="s">
        <v>5439</v>
      </c>
      <c r="B3010">
        <v>0</v>
      </c>
    </row>
    <row r="3011" spans="1:2" x14ac:dyDescent="0.25">
      <c r="A3011" s="8" t="s">
        <v>2387</v>
      </c>
      <c r="B3011">
        <v>0</v>
      </c>
    </row>
    <row r="3012" spans="1:2" x14ac:dyDescent="0.25">
      <c r="A3012" s="8" t="s">
        <v>3768</v>
      </c>
      <c r="B3012">
        <v>0</v>
      </c>
    </row>
    <row r="3013" spans="1:2" x14ac:dyDescent="0.25">
      <c r="A3013" s="8" t="s">
        <v>3503</v>
      </c>
      <c r="B3013">
        <v>0</v>
      </c>
    </row>
    <row r="3014" spans="1:2" x14ac:dyDescent="0.25">
      <c r="A3014" s="8" t="s">
        <v>2911</v>
      </c>
      <c r="B3014">
        <v>0</v>
      </c>
    </row>
    <row r="3015" spans="1:2" x14ac:dyDescent="0.25">
      <c r="A3015" s="8" t="s">
        <v>448</v>
      </c>
      <c r="B3015">
        <v>0</v>
      </c>
    </row>
    <row r="3016" spans="1:2" x14ac:dyDescent="0.25">
      <c r="A3016" s="8" t="s">
        <v>405</v>
      </c>
      <c r="B3016">
        <v>0</v>
      </c>
    </row>
    <row r="3017" spans="1:2" x14ac:dyDescent="0.25">
      <c r="A3017" s="8" t="s">
        <v>4230</v>
      </c>
      <c r="B3017">
        <v>0</v>
      </c>
    </row>
    <row r="3018" spans="1:2" x14ac:dyDescent="0.25">
      <c r="A3018" s="8" t="s">
        <v>5356</v>
      </c>
      <c r="B3018">
        <v>0</v>
      </c>
    </row>
    <row r="3019" spans="1:2" x14ac:dyDescent="0.25">
      <c r="A3019" s="8" t="s">
        <v>4513</v>
      </c>
      <c r="B3019">
        <v>0</v>
      </c>
    </row>
    <row r="3020" spans="1:2" x14ac:dyDescent="0.25">
      <c r="A3020" s="8" t="s">
        <v>4188</v>
      </c>
      <c r="B3020">
        <v>0</v>
      </c>
    </row>
    <row r="3021" spans="1:2" x14ac:dyDescent="0.25">
      <c r="A3021" s="8" t="s">
        <v>2513</v>
      </c>
      <c r="B3021">
        <v>0</v>
      </c>
    </row>
    <row r="3022" spans="1:2" x14ac:dyDescent="0.25">
      <c r="A3022" s="8" t="s">
        <v>4418</v>
      </c>
      <c r="B3022">
        <v>0</v>
      </c>
    </row>
    <row r="3023" spans="1:2" x14ac:dyDescent="0.25">
      <c r="A3023" s="8" t="s">
        <v>791</v>
      </c>
      <c r="B3023">
        <v>0</v>
      </c>
    </row>
    <row r="3024" spans="1:2" x14ac:dyDescent="0.25">
      <c r="A3024" s="8" t="s">
        <v>2894</v>
      </c>
      <c r="B3024">
        <v>0</v>
      </c>
    </row>
    <row r="3025" spans="1:2" x14ac:dyDescent="0.25">
      <c r="A3025" s="8" t="s">
        <v>930</v>
      </c>
      <c r="B3025">
        <v>0</v>
      </c>
    </row>
    <row r="3026" spans="1:2" x14ac:dyDescent="0.25">
      <c r="A3026" s="8" t="s">
        <v>3947</v>
      </c>
      <c r="B3026">
        <v>0</v>
      </c>
    </row>
    <row r="3027" spans="1:2" x14ac:dyDescent="0.25">
      <c r="A3027" s="8" t="s">
        <v>3380</v>
      </c>
      <c r="B3027">
        <v>0</v>
      </c>
    </row>
    <row r="3028" spans="1:2" x14ac:dyDescent="0.25">
      <c r="A3028" s="8" t="s">
        <v>4357</v>
      </c>
      <c r="B3028">
        <v>0</v>
      </c>
    </row>
    <row r="3029" spans="1:2" x14ac:dyDescent="0.25">
      <c r="A3029" s="8" t="s">
        <v>4844</v>
      </c>
      <c r="B3029">
        <v>0</v>
      </c>
    </row>
    <row r="3030" spans="1:2" x14ac:dyDescent="0.25">
      <c r="A3030" s="8" t="s">
        <v>3948</v>
      </c>
      <c r="B3030">
        <v>0</v>
      </c>
    </row>
    <row r="3031" spans="1:2" x14ac:dyDescent="0.25">
      <c r="A3031" s="8" t="s">
        <v>3754</v>
      </c>
      <c r="B3031">
        <v>0</v>
      </c>
    </row>
    <row r="3032" spans="1:2" x14ac:dyDescent="0.25">
      <c r="A3032" s="8" t="s">
        <v>5235</v>
      </c>
      <c r="B3032">
        <v>0</v>
      </c>
    </row>
    <row r="3033" spans="1:2" x14ac:dyDescent="0.25">
      <c r="A3033" s="8" t="s">
        <v>5317</v>
      </c>
      <c r="B3033">
        <v>0</v>
      </c>
    </row>
    <row r="3034" spans="1:2" x14ac:dyDescent="0.25">
      <c r="A3034" s="8" t="s">
        <v>2434</v>
      </c>
      <c r="B3034">
        <v>0</v>
      </c>
    </row>
    <row r="3035" spans="1:2" x14ac:dyDescent="0.25">
      <c r="A3035" s="8" t="s">
        <v>2850</v>
      </c>
      <c r="B3035">
        <v>0</v>
      </c>
    </row>
    <row r="3036" spans="1:2" x14ac:dyDescent="0.25">
      <c r="A3036" s="8" t="s">
        <v>5247</v>
      </c>
      <c r="B3036">
        <v>0</v>
      </c>
    </row>
    <row r="3037" spans="1:2" x14ac:dyDescent="0.25">
      <c r="A3037" s="8" t="s">
        <v>5590</v>
      </c>
      <c r="B3037">
        <v>0</v>
      </c>
    </row>
    <row r="3038" spans="1:2" x14ac:dyDescent="0.25">
      <c r="A3038" s="8" t="s">
        <v>1541</v>
      </c>
      <c r="B3038">
        <v>0</v>
      </c>
    </row>
    <row r="3039" spans="1:2" x14ac:dyDescent="0.25">
      <c r="A3039" s="8" t="s">
        <v>3949</v>
      </c>
      <c r="B3039">
        <v>0</v>
      </c>
    </row>
    <row r="3040" spans="1:2" x14ac:dyDescent="0.25">
      <c r="A3040" s="8" t="s">
        <v>4077</v>
      </c>
      <c r="B3040">
        <v>0</v>
      </c>
    </row>
    <row r="3041" spans="1:2" x14ac:dyDescent="0.25">
      <c r="A3041" s="8" t="s">
        <v>4334</v>
      </c>
      <c r="B3041">
        <v>0</v>
      </c>
    </row>
    <row r="3042" spans="1:2" x14ac:dyDescent="0.25">
      <c r="A3042" s="8" t="s">
        <v>2968</v>
      </c>
      <c r="B3042">
        <v>0</v>
      </c>
    </row>
    <row r="3043" spans="1:2" x14ac:dyDescent="0.25">
      <c r="A3043" s="8" t="s">
        <v>1134</v>
      </c>
      <c r="B3043">
        <v>0</v>
      </c>
    </row>
    <row r="3044" spans="1:2" x14ac:dyDescent="0.25">
      <c r="A3044" s="8" t="s">
        <v>4723</v>
      </c>
      <c r="B3044">
        <v>0</v>
      </c>
    </row>
    <row r="3045" spans="1:2" x14ac:dyDescent="0.25">
      <c r="A3045" s="8" t="s">
        <v>3283</v>
      </c>
      <c r="B3045">
        <v>0</v>
      </c>
    </row>
    <row r="3046" spans="1:2" x14ac:dyDescent="0.25">
      <c r="A3046" s="8" t="s">
        <v>3950</v>
      </c>
      <c r="B3046">
        <v>0</v>
      </c>
    </row>
    <row r="3047" spans="1:2" x14ac:dyDescent="0.25">
      <c r="A3047" s="8" t="s">
        <v>1580</v>
      </c>
      <c r="B3047">
        <v>0</v>
      </c>
    </row>
    <row r="3048" spans="1:2" x14ac:dyDescent="0.25">
      <c r="A3048" s="8" t="s">
        <v>1054</v>
      </c>
      <c r="B3048">
        <v>0</v>
      </c>
    </row>
    <row r="3049" spans="1:2" x14ac:dyDescent="0.25">
      <c r="A3049" s="8" t="s">
        <v>3872</v>
      </c>
      <c r="B3049">
        <v>0</v>
      </c>
    </row>
    <row r="3050" spans="1:2" x14ac:dyDescent="0.25">
      <c r="A3050" s="8" t="s">
        <v>3276</v>
      </c>
      <c r="B3050">
        <v>0</v>
      </c>
    </row>
    <row r="3051" spans="1:2" x14ac:dyDescent="0.25">
      <c r="A3051" s="8" t="s">
        <v>4794</v>
      </c>
      <c r="B3051">
        <v>0</v>
      </c>
    </row>
    <row r="3052" spans="1:2" x14ac:dyDescent="0.25">
      <c r="A3052" s="8" t="s">
        <v>4514</v>
      </c>
      <c r="B3052">
        <v>0</v>
      </c>
    </row>
    <row r="3053" spans="1:2" x14ac:dyDescent="0.25">
      <c r="A3053" s="8" t="s">
        <v>996</v>
      </c>
      <c r="B3053">
        <v>0</v>
      </c>
    </row>
    <row r="3054" spans="1:2" x14ac:dyDescent="0.25">
      <c r="A3054" s="8" t="s">
        <v>4286</v>
      </c>
      <c r="B3054">
        <v>0</v>
      </c>
    </row>
    <row r="3055" spans="1:2" x14ac:dyDescent="0.25">
      <c r="A3055" s="8" t="s">
        <v>4318</v>
      </c>
      <c r="B3055">
        <v>0</v>
      </c>
    </row>
    <row r="3056" spans="1:2" x14ac:dyDescent="0.25">
      <c r="A3056" s="8" t="s">
        <v>3246</v>
      </c>
      <c r="B3056">
        <v>0</v>
      </c>
    </row>
    <row r="3057" spans="1:2" x14ac:dyDescent="0.25">
      <c r="A3057" s="8" t="s">
        <v>4989</v>
      </c>
      <c r="B3057">
        <v>0</v>
      </c>
    </row>
    <row r="3058" spans="1:2" x14ac:dyDescent="0.25">
      <c r="A3058" s="8" t="s">
        <v>4078</v>
      </c>
      <c r="B3058">
        <v>0</v>
      </c>
    </row>
    <row r="3059" spans="1:2" x14ac:dyDescent="0.25">
      <c r="A3059" s="8" t="s">
        <v>3951</v>
      </c>
      <c r="B3059">
        <v>0</v>
      </c>
    </row>
    <row r="3060" spans="1:2" x14ac:dyDescent="0.25">
      <c r="A3060" s="8" t="s">
        <v>96</v>
      </c>
      <c r="B3060">
        <v>0</v>
      </c>
    </row>
    <row r="3061" spans="1:2" x14ac:dyDescent="0.25">
      <c r="A3061" s="8" t="s">
        <v>449</v>
      </c>
      <c r="B3061">
        <v>0</v>
      </c>
    </row>
    <row r="3062" spans="1:2" x14ac:dyDescent="0.25">
      <c r="A3062" s="8" t="s">
        <v>4876</v>
      </c>
      <c r="B3062">
        <v>0</v>
      </c>
    </row>
    <row r="3063" spans="1:2" x14ac:dyDescent="0.25">
      <c r="A3063" s="8" t="s">
        <v>3625</v>
      </c>
      <c r="B3063">
        <v>0</v>
      </c>
    </row>
    <row r="3064" spans="1:2" x14ac:dyDescent="0.25">
      <c r="A3064" s="8" t="s">
        <v>4168</v>
      </c>
      <c r="B3064">
        <v>0</v>
      </c>
    </row>
    <row r="3065" spans="1:2" x14ac:dyDescent="0.25">
      <c r="A3065" s="8" t="s">
        <v>3829</v>
      </c>
      <c r="B3065">
        <v>0</v>
      </c>
    </row>
    <row r="3066" spans="1:2" x14ac:dyDescent="0.25">
      <c r="A3066" s="8" t="s">
        <v>2285</v>
      </c>
      <c r="B3066">
        <v>0</v>
      </c>
    </row>
    <row r="3067" spans="1:2" x14ac:dyDescent="0.25">
      <c r="A3067" s="8" t="s">
        <v>4770</v>
      </c>
      <c r="B3067">
        <v>0</v>
      </c>
    </row>
    <row r="3068" spans="1:2" x14ac:dyDescent="0.25">
      <c r="A3068" s="8" t="s">
        <v>4079</v>
      </c>
      <c r="B3068">
        <v>0</v>
      </c>
    </row>
    <row r="3069" spans="1:2" x14ac:dyDescent="0.25">
      <c r="A3069" s="8" t="s">
        <v>1748</v>
      </c>
      <c r="B3069">
        <v>0</v>
      </c>
    </row>
    <row r="3070" spans="1:2" x14ac:dyDescent="0.25">
      <c r="A3070" s="8" t="s">
        <v>5100</v>
      </c>
      <c r="B3070">
        <v>0</v>
      </c>
    </row>
    <row r="3071" spans="1:2" x14ac:dyDescent="0.25">
      <c r="A3071" s="8" t="s">
        <v>2104</v>
      </c>
      <c r="B3071">
        <v>0</v>
      </c>
    </row>
    <row r="3072" spans="1:2" x14ac:dyDescent="0.25">
      <c r="A3072" s="8" t="s">
        <v>4685</v>
      </c>
      <c r="B3072">
        <v>0</v>
      </c>
    </row>
    <row r="3073" spans="1:2" x14ac:dyDescent="0.25">
      <c r="A3073" s="8" t="s">
        <v>5332</v>
      </c>
      <c r="B3073">
        <v>0</v>
      </c>
    </row>
    <row r="3074" spans="1:2" x14ac:dyDescent="0.25">
      <c r="A3074" s="8" t="s">
        <v>4355</v>
      </c>
      <c r="B3074">
        <v>0</v>
      </c>
    </row>
    <row r="3075" spans="1:2" x14ac:dyDescent="0.25">
      <c r="A3075" s="8" t="s">
        <v>2895</v>
      </c>
      <c r="B3075">
        <v>0</v>
      </c>
    </row>
    <row r="3076" spans="1:2" x14ac:dyDescent="0.25">
      <c r="A3076" s="8" t="s">
        <v>5159</v>
      </c>
      <c r="B3076">
        <v>0</v>
      </c>
    </row>
    <row r="3077" spans="1:2" x14ac:dyDescent="0.25">
      <c r="A3077" s="8" t="s">
        <v>1617</v>
      </c>
      <c r="B3077">
        <v>0</v>
      </c>
    </row>
    <row r="3078" spans="1:2" x14ac:dyDescent="0.25">
      <c r="A3078" s="8" t="s">
        <v>4271</v>
      </c>
      <c r="B3078">
        <v>0</v>
      </c>
    </row>
    <row r="3079" spans="1:2" x14ac:dyDescent="0.25">
      <c r="A3079" s="8" t="s">
        <v>1602</v>
      </c>
      <c r="B3079">
        <v>0</v>
      </c>
    </row>
    <row r="3080" spans="1:2" x14ac:dyDescent="0.25">
      <c r="A3080" s="8" t="s">
        <v>2569</v>
      </c>
      <c r="B3080">
        <v>0</v>
      </c>
    </row>
    <row r="3081" spans="1:2" x14ac:dyDescent="0.25">
      <c r="A3081" s="8" t="s">
        <v>1581</v>
      </c>
      <c r="B3081">
        <v>0</v>
      </c>
    </row>
    <row r="3082" spans="1:2" x14ac:dyDescent="0.25">
      <c r="A3082" s="8" t="s">
        <v>1582</v>
      </c>
      <c r="B3082">
        <v>0</v>
      </c>
    </row>
    <row r="3083" spans="1:2" x14ac:dyDescent="0.25">
      <c r="A3083" s="8" t="s">
        <v>5591</v>
      </c>
      <c r="B3083">
        <v>0</v>
      </c>
    </row>
    <row r="3084" spans="1:2" x14ac:dyDescent="0.25">
      <c r="A3084" s="8" t="s">
        <v>2303</v>
      </c>
      <c r="B3084">
        <v>0</v>
      </c>
    </row>
    <row r="3085" spans="1:2" x14ac:dyDescent="0.25">
      <c r="A3085" s="8" t="s">
        <v>4739</v>
      </c>
      <c r="B3085">
        <v>0</v>
      </c>
    </row>
    <row r="3086" spans="1:2" x14ac:dyDescent="0.25">
      <c r="A3086" s="8" t="s">
        <v>4574</v>
      </c>
      <c r="B3086">
        <v>0</v>
      </c>
    </row>
    <row r="3087" spans="1:2" x14ac:dyDescent="0.25">
      <c r="A3087" s="8" t="s">
        <v>4580</v>
      </c>
      <c r="B3087">
        <v>0</v>
      </c>
    </row>
    <row r="3088" spans="1:2" x14ac:dyDescent="0.25">
      <c r="A3088" s="8" t="s">
        <v>2715</v>
      </c>
      <c r="B3088">
        <v>0</v>
      </c>
    </row>
    <row r="3089" spans="1:2" x14ac:dyDescent="0.25">
      <c r="A3089" s="8" t="s">
        <v>2629</v>
      </c>
      <c r="B3089">
        <v>0</v>
      </c>
    </row>
    <row r="3090" spans="1:2" x14ac:dyDescent="0.25">
      <c r="A3090" s="8" t="s">
        <v>4515</v>
      </c>
      <c r="B3090">
        <v>0</v>
      </c>
    </row>
    <row r="3091" spans="1:2" x14ac:dyDescent="0.25">
      <c r="A3091" s="8" t="s">
        <v>4366</v>
      </c>
      <c r="B3091">
        <v>0</v>
      </c>
    </row>
    <row r="3092" spans="1:2" x14ac:dyDescent="0.25">
      <c r="A3092" s="8" t="s">
        <v>1078</v>
      </c>
      <c r="B3092">
        <v>0</v>
      </c>
    </row>
    <row r="3093" spans="1:2" x14ac:dyDescent="0.25">
      <c r="A3093" s="8" t="s">
        <v>712</v>
      </c>
      <c r="B3093">
        <v>0</v>
      </c>
    </row>
    <row r="3094" spans="1:2" x14ac:dyDescent="0.25">
      <c r="A3094" s="8" t="s">
        <v>1079</v>
      </c>
      <c r="B3094">
        <v>0</v>
      </c>
    </row>
    <row r="3095" spans="1:2" x14ac:dyDescent="0.25">
      <c r="A3095" s="8" t="s">
        <v>4568</v>
      </c>
      <c r="B3095">
        <v>0</v>
      </c>
    </row>
    <row r="3096" spans="1:2" x14ac:dyDescent="0.25">
      <c r="A3096" s="8" t="s">
        <v>4516</v>
      </c>
      <c r="B3096">
        <v>0</v>
      </c>
    </row>
    <row r="3097" spans="1:2" x14ac:dyDescent="0.25">
      <c r="A3097" s="8" t="s">
        <v>4845</v>
      </c>
      <c r="B3097">
        <v>0</v>
      </c>
    </row>
    <row r="3098" spans="1:2" x14ac:dyDescent="0.25">
      <c r="A3098" s="8" t="s">
        <v>333</v>
      </c>
      <c r="B3098">
        <v>0</v>
      </c>
    </row>
    <row r="3099" spans="1:2" x14ac:dyDescent="0.25">
      <c r="A3099" s="8" t="s">
        <v>4080</v>
      </c>
      <c r="B3099">
        <v>0</v>
      </c>
    </row>
    <row r="3100" spans="1:2" x14ac:dyDescent="0.25">
      <c r="A3100" s="8" t="s">
        <v>3873</v>
      </c>
      <c r="B3100">
        <v>0</v>
      </c>
    </row>
    <row r="3101" spans="1:2" x14ac:dyDescent="0.25">
      <c r="A3101" s="8" t="s">
        <v>2488</v>
      </c>
      <c r="B3101">
        <v>0</v>
      </c>
    </row>
    <row r="3102" spans="1:2" x14ac:dyDescent="0.25">
      <c r="A3102" s="8" t="s">
        <v>3313</v>
      </c>
      <c r="B3102">
        <v>0</v>
      </c>
    </row>
    <row r="3103" spans="1:2" x14ac:dyDescent="0.25">
      <c r="A3103" s="8" t="s">
        <v>2570</v>
      </c>
      <c r="B3103">
        <v>0</v>
      </c>
    </row>
    <row r="3104" spans="1:2" x14ac:dyDescent="0.25">
      <c r="A3104" s="8" t="s">
        <v>2836</v>
      </c>
      <c r="B3104">
        <v>0</v>
      </c>
    </row>
    <row r="3105" spans="1:2" x14ac:dyDescent="0.25">
      <c r="A3105" s="8" t="s">
        <v>3952</v>
      </c>
      <c r="B3105">
        <v>0</v>
      </c>
    </row>
    <row r="3106" spans="1:2" x14ac:dyDescent="0.25">
      <c r="A3106" s="8" t="s">
        <v>4419</v>
      </c>
      <c r="B3106">
        <v>0</v>
      </c>
    </row>
    <row r="3107" spans="1:2" x14ac:dyDescent="0.25">
      <c r="A3107" s="8" t="s">
        <v>4517</v>
      </c>
      <c r="B3107">
        <v>0</v>
      </c>
    </row>
    <row r="3108" spans="1:2" x14ac:dyDescent="0.25">
      <c r="A3108" s="8" t="s">
        <v>2261</v>
      </c>
      <c r="B3108">
        <v>0</v>
      </c>
    </row>
    <row r="3109" spans="1:2" x14ac:dyDescent="0.25">
      <c r="A3109" s="8" t="s">
        <v>1431</v>
      </c>
      <c r="B3109">
        <v>0</v>
      </c>
    </row>
    <row r="3110" spans="1:2" x14ac:dyDescent="0.25">
      <c r="A3110" s="8" t="s">
        <v>4420</v>
      </c>
      <c r="B3110">
        <v>0</v>
      </c>
    </row>
    <row r="3111" spans="1:2" x14ac:dyDescent="0.25">
      <c r="A3111" s="8" t="s">
        <v>5361</v>
      </c>
      <c r="B3111">
        <v>0</v>
      </c>
    </row>
    <row r="3112" spans="1:2" x14ac:dyDescent="0.25">
      <c r="A3112" s="8" t="s">
        <v>4367</v>
      </c>
      <c r="B3112">
        <v>0</v>
      </c>
    </row>
    <row r="3113" spans="1:2" x14ac:dyDescent="0.25">
      <c r="A3113" s="8" t="s">
        <v>2764</v>
      </c>
      <c r="B3113">
        <v>0</v>
      </c>
    </row>
    <row r="3114" spans="1:2" x14ac:dyDescent="0.25">
      <c r="A3114" s="8" t="s">
        <v>4590</v>
      </c>
      <c r="B3114">
        <v>0</v>
      </c>
    </row>
    <row r="3115" spans="1:2" x14ac:dyDescent="0.25">
      <c r="A3115" s="8" t="s">
        <v>5403</v>
      </c>
      <c r="B3115">
        <v>0</v>
      </c>
    </row>
    <row r="3116" spans="1:2" x14ac:dyDescent="0.25">
      <c r="A3116" s="8" t="s">
        <v>3304</v>
      </c>
      <c r="B3116">
        <v>0</v>
      </c>
    </row>
    <row r="3117" spans="1:2" x14ac:dyDescent="0.25">
      <c r="A3117" s="8" t="s">
        <v>1112</v>
      </c>
      <c r="B3117">
        <v>0</v>
      </c>
    </row>
    <row r="3118" spans="1:2" x14ac:dyDescent="0.25">
      <c r="A3118" s="8" t="s">
        <v>3179</v>
      </c>
      <c r="B3118">
        <v>0</v>
      </c>
    </row>
    <row r="3119" spans="1:2" x14ac:dyDescent="0.25">
      <c r="A3119" s="8" t="s">
        <v>4223</v>
      </c>
      <c r="B3119">
        <v>0</v>
      </c>
    </row>
    <row r="3120" spans="1:2" x14ac:dyDescent="0.25">
      <c r="A3120" s="8" t="s">
        <v>4700</v>
      </c>
      <c r="B3120">
        <v>0</v>
      </c>
    </row>
    <row r="3121" spans="1:2" x14ac:dyDescent="0.25">
      <c r="A3121" s="8" t="s">
        <v>3719</v>
      </c>
      <c r="B3121">
        <v>0</v>
      </c>
    </row>
    <row r="3122" spans="1:2" x14ac:dyDescent="0.25">
      <c r="A3122" s="8" t="s">
        <v>2969</v>
      </c>
      <c r="B3122">
        <v>0</v>
      </c>
    </row>
    <row r="3123" spans="1:2" x14ac:dyDescent="0.25">
      <c r="A3123" s="8" t="s">
        <v>5025</v>
      </c>
      <c r="B3123">
        <v>0</v>
      </c>
    </row>
    <row r="3124" spans="1:2" x14ac:dyDescent="0.25">
      <c r="A3124" s="8" t="s">
        <v>2768</v>
      </c>
      <c r="B3124">
        <v>0</v>
      </c>
    </row>
    <row r="3125" spans="1:2" x14ac:dyDescent="0.25">
      <c r="A3125" s="8" t="s">
        <v>4263</v>
      </c>
      <c r="B3125">
        <v>0</v>
      </c>
    </row>
    <row r="3126" spans="1:2" x14ac:dyDescent="0.25">
      <c r="A3126" s="8" t="s">
        <v>2452</v>
      </c>
      <c r="B3126">
        <v>0</v>
      </c>
    </row>
    <row r="3127" spans="1:2" x14ac:dyDescent="0.25">
      <c r="A3127" s="8" t="s">
        <v>5386</v>
      </c>
      <c r="B3127">
        <v>0</v>
      </c>
    </row>
    <row r="3128" spans="1:2" x14ac:dyDescent="0.25">
      <c r="A3128" s="8" t="s">
        <v>2507</v>
      </c>
      <c r="B3128">
        <v>0</v>
      </c>
    </row>
    <row r="3129" spans="1:2" x14ac:dyDescent="0.25">
      <c r="A3129" s="8" t="s">
        <v>2014</v>
      </c>
      <c r="B3129">
        <v>0</v>
      </c>
    </row>
    <row r="3130" spans="1:2" x14ac:dyDescent="0.25">
      <c r="A3130" s="8" t="s">
        <v>2015</v>
      </c>
      <c r="B3130">
        <v>0</v>
      </c>
    </row>
    <row r="3131" spans="1:2" x14ac:dyDescent="0.25">
      <c r="A3131" s="8" t="s">
        <v>4214</v>
      </c>
      <c r="B3131">
        <v>0</v>
      </c>
    </row>
    <row r="3132" spans="1:2" x14ac:dyDescent="0.25">
      <c r="A3132" s="8" t="s">
        <v>1235</v>
      </c>
      <c r="B3132">
        <v>0</v>
      </c>
    </row>
    <row r="3133" spans="1:2" x14ac:dyDescent="0.25">
      <c r="A3133" s="8" t="s">
        <v>3953</v>
      </c>
      <c r="B3133">
        <v>0</v>
      </c>
    </row>
    <row r="3134" spans="1:2" x14ac:dyDescent="0.25">
      <c r="A3134" s="8" t="s">
        <v>5160</v>
      </c>
      <c r="B3134">
        <v>0</v>
      </c>
    </row>
    <row r="3135" spans="1:2" x14ac:dyDescent="0.25">
      <c r="A3135" s="8" t="s">
        <v>5592</v>
      </c>
      <c r="B3135">
        <v>0</v>
      </c>
    </row>
    <row r="3136" spans="1:2" x14ac:dyDescent="0.25">
      <c r="A3136" s="8" t="s">
        <v>3812</v>
      </c>
      <c r="B3136">
        <v>0</v>
      </c>
    </row>
    <row r="3137" spans="1:2" x14ac:dyDescent="0.25">
      <c r="A3137" s="8" t="s">
        <v>5517</v>
      </c>
      <c r="B3137">
        <v>0</v>
      </c>
    </row>
    <row r="3138" spans="1:2" x14ac:dyDescent="0.25">
      <c r="A3138" s="8" t="s">
        <v>4344</v>
      </c>
      <c r="B3138">
        <v>0</v>
      </c>
    </row>
    <row r="3139" spans="1:2" x14ac:dyDescent="0.25">
      <c r="A3139" s="8" t="s">
        <v>5161</v>
      </c>
      <c r="B3139">
        <v>0</v>
      </c>
    </row>
    <row r="3140" spans="1:2" x14ac:dyDescent="0.25">
      <c r="A3140" s="8" t="s">
        <v>3583</v>
      </c>
      <c r="B3140">
        <v>0</v>
      </c>
    </row>
    <row r="3141" spans="1:2" x14ac:dyDescent="0.25">
      <c r="A3141" s="8" t="s">
        <v>3874</v>
      </c>
      <c r="B3141">
        <v>0</v>
      </c>
    </row>
    <row r="3142" spans="1:2" x14ac:dyDescent="0.25">
      <c r="A3142" s="8" t="s">
        <v>2795</v>
      </c>
      <c r="B3142">
        <v>0</v>
      </c>
    </row>
    <row r="3143" spans="1:2" x14ac:dyDescent="0.25">
      <c r="A3143" s="8" t="s">
        <v>4602</v>
      </c>
      <c r="B3143">
        <v>0</v>
      </c>
    </row>
    <row r="3144" spans="1:2" x14ac:dyDescent="0.25">
      <c r="A3144" s="8" t="s">
        <v>2249</v>
      </c>
      <c r="B3144">
        <v>0</v>
      </c>
    </row>
    <row r="3145" spans="1:2" x14ac:dyDescent="0.25">
      <c r="A3145" s="8" t="s">
        <v>2458</v>
      </c>
      <c r="B3145">
        <v>0</v>
      </c>
    </row>
    <row r="3146" spans="1:2" x14ac:dyDescent="0.25">
      <c r="A3146" s="8" t="s">
        <v>3641</v>
      </c>
      <c r="B3146">
        <v>0</v>
      </c>
    </row>
    <row r="3147" spans="1:2" x14ac:dyDescent="0.25">
      <c r="A3147" s="8" t="s">
        <v>3626</v>
      </c>
      <c r="B3147">
        <v>0</v>
      </c>
    </row>
    <row r="3148" spans="1:2" x14ac:dyDescent="0.25">
      <c r="A3148" s="8" t="s">
        <v>4296</v>
      </c>
      <c r="B3148">
        <v>0</v>
      </c>
    </row>
    <row r="3149" spans="1:2" x14ac:dyDescent="0.25">
      <c r="A3149" s="8" t="s">
        <v>3830</v>
      </c>
      <c r="B3149">
        <v>0</v>
      </c>
    </row>
    <row r="3150" spans="1:2" x14ac:dyDescent="0.25">
      <c r="A3150" s="8" t="s">
        <v>3831</v>
      </c>
      <c r="B3150">
        <v>0</v>
      </c>
    </row>
    <row r="3151" spans="1:2" x14ac:dyDescent="0.25">
      <c r="A3151" s="8" t="s">
        <v>3832</v>
      </c>
      <c r="B3151">
        <v>0</v>
      </c>
    </row>
    <row r="3152" spans="1:2" x14ac:dyDescent="0.25">
      <c r="A3152" s="8" t="s">
        <v>3718</v>
      </c>
      <c r="B3152">
        <v>0</v>
      </c>
    </row>
    <row r="3153" spans="1:2" x14ac:dyDescent="0.25">
      <c r="A3153" s="8" t="s">
        <v>1080</v>
      </c>
      <c r="B3153">
        <v>0</v>
      </c>
    </row>
    <row r="3154" spans="1:2" x14ac:dyDescent="0.25">
      <c r="A3154" s="8" t="s">
        <v>999</v>
      </c>
      <c r="B3154">
        <v>0</v>
      </c>
    </row>
    <row r="3155" spans="1:2" x14ac:dyDescent="0.25">
      <c r="A3155" s="8" t="s">
        <v>4081</v>
      </c>
      <c r="B3155">
        <v>0</v>
      </c>
    </row>
    <row r="3156" spans="1:2" x14ac:dyDescent="0.25">
      <c r="A3156" s="8" t="s">
        <v>4082</v>
      </c>
      <c r="B3156">
        <v>0</v>
      </c>
    </row>
    <row r="3157" spans="1:2" x14ac:dyDescent="0.25">
      <c r="A3157" s="8" t="s">
        <v>3145</v>
      </c>
      <c r="B3157">
        <v>0</v>
      </c>
    </row>
    <row r="3158" spans="1:2" x14ac:dyDescent="0.25">
      <c r="A3158" s="8" t="s">
        <v>3745</v>
      </c>
      <c r="B3158">
        <v>0</v>
      </c>
    </row>
    <row r="3159" spans="1:2" x14ac:dyDescent="0.25">
      <c r="A3159" s="8" t="s">
        <v>1000</v>
      </c>
      <c r="B3159">
        <v>0</v>
      </c>
    </row>
    <row r="3160" spans="1:2" x14ac:dyDescent="0.25">
      <c r="A3160" s="8" t="s">
        <v>1236</v>
      </c>
      <c r="B3160">
        <v>0</v>
      </c>
    </row>
    <row r="3161" spans="1:2" x14ac:dyDescent="0.25">
      <c r="A3161" s="8" t="s">
        <v>1107</v>
      </c>
      <c r="B3161">
        <v>0</v>
      </c>
    </row>
    <row r="3162" spans="1:2" x14ac:dyDescent="0.25">
      <c r="A3162" s="8" t="s">
        <v>4305</v>
      </c>
      <c r="B3162">
        <v>0</v>
      </c>
    </row>
    <row r="3163" spans="1:2" x14ac:dyDescent="0.25">
      <c r="A3163" s="8" t="s">
        <v>3785</v>
      </c>
      <c r="B3163">
        <v>0</v>
      </c>
    </row>
    <row r="3164" spans="1:2" x14ac:dyDescent="0.25">
      <c r="A3164" s="8" t="s">
        <v>3954</v>
      </c>
      <c r="B3164">
        <v>0</v>
      </c>
    </row>
    <row r="3165" spans="1:2" x14ac:dyDescent="0.25">
      <c r="A3165" s="8" t="s">
        <v>4689</v>
      </c>
      <c r="B3165">
        <v>0</v>
      </c>
    </row>
    <row r="3166" spans="1:2" x14ac:dyDescent="0.25">
      <c r="A3166" s="8" t="s">
        <v>5162</v>
      </c>
      <c r="B3166">
        <v>0</v>
      </c>
    </row>
    <row r="3167" spans="1:2" x14ac:dyDescent="0.25">
      <c r="A3167" s="8" t="s">
        <v>842</v>
      </c>
      <c r="B3167">
        <v>0</v>
      </c>
    </row>
    <row r="3168" spans="1:2" x14ac:dyDescent="0.25">
      <c r="A3168" s="8" t="s">
        <v>2256</v>
      </c>
      <c r="B3168">
        <v>0</v>
      </c>
    </row>
    <row r="3169" spans="1:2" x14ac:dyDescent="0.25">
      <c r="A3169" s="8" t="s">
        <v>1699</v>
      </c>
      <c r="B3169">
        <v>0</v>
      </c>
    </row>
    <row r="3170" spans="1:2" x14ac:dyDescent="0.25">
      <c r="A3170" s="8" t="s">
        <v>4382</v>
      </c>
      <c r="B3170">
        <v>0</v>
      </c>
    </row>
    <row r="3171" spans="1:2" x14ac:dyDescent="0.25">
      <c r="A3171" s="8" t="s">
        <v>2392</v>
      </c>
      <c r="B3171">
        <v>0</v>
      </c>
    </row>
    <row r="3172" spans="1:2" x14ac:dyDescent="0.25">
      <c r="A3172" s="8" t="s">
        <v>2424</v>
      </c>
      <c r="B3172">
        <v>0</v>
      </c>
    </row>
    <row r="3173" spans="1:2" x14ac:dyDescent="0.25">
      <c r="A3173" s="8" t="s">
        <v>2425</v>
      </c>
      <c r="B3173">
        <v>0</v>
      </c>
    </row>
    <row r="3174" spans="1:2" x14ac:dyDescent="0.25">
      <c r="A3174" s="8" t="s">
        <v>3076</v>
      </c>
      <c r="B3174">
        <v>0</v>
      </c>
    </row>
    <row r="3175" spans="1:2" x14ac:dyDescent="0.25">
      <c r="A3175" s="8" t="s">
        <v>2390</v>
      </c>
      <c r="B3175">
        <v>0</v>
      </c>
    </row>
    <row r="3176" spans="1:2" x14ac:dyDescent="0.25">
      <c r="A3176" s="8" t="s">
        <v>5491</v>
      </c>
      <c r="B3176">
        <v>0</v>
      </c>
    </row>
    <row r="3177" spans="1:2" x14ac:dyDescent="0.25">
      <c r="A3177" s="8" t="s">
        <v>5686</v>
      </c>
      <c r="B3177">
        <v>0</v>
      </c>
    </row>
    <row r="3178" spans="1:2" x14ac:dyDescent="0.25">
      <c r="A3178" s="8" t="s">
        <v>5380</v>
      </c>
      <c r="B3178">
        <v>0</v>
      </c>
    </row>
    <row r="3179" spans="1:2" x14ac:dyDescent="0.25">
      <c r="A3179" s="8" t="s">
        <v>4083</v>
      </c>
      <c r="B3179">
        <v>0</v>
      </c>
    </row>
    <row r="3180" spans="1:2" x14ac:dyDescent="0.25">
      <c r="A3180" s="8" t="s">
        <v>4201</v>
      </c>
      <c r="B3180">
        <v>0</v>
      </c>
    </row>
    <row r="3181" spans="1:2" x14ac:dyDescent="0.25">
      <c r="A3181" s="8" t="s">
        <v>5724</v>
      </c>
      <c r="B3181">
        <v>0</v>
      </c>
    </row>
    <row r="3182" spans="1:2" x14ac:dyDescent="0.25">
      <c r="A3182" s="8" t="s">
        <v>308</v>
      </c>
      <c r="B3182">
        <v>0</v>
      </c>
    </row>
    <row r="3183" spans="1:2" x14ac:dyDescent="0.25">
      <c r="A3183" s="8" t="s">
        <v>5163</v>
      </c>
      <c r="B3183">
        <v>0</v>
      </c>
    </row>
    <row r="3184" spans="1:2" x14ac:dyDescent="0.25">
      <c r="A3184" s="8" t="s">
        <v>3314</v>
      </c>
      <c r="B3184">
        <v>0</v>
      </c>
    </row>
    <row r="3185" spans="1:2" x14ac:dyDescent="0.25">
      <c r="A3185" s="8" t="s">
        <v>4846</v>
      </c>
      <c r="B3185">
        <v>0</v>
      </c>
    </row>
    <row r="3186" spans="1:2" x14ac:dyDescent="0.25">
      <c r="A3186" s="8" t="s">
        <v>4421</v>
      </c>
      <c r="B3186">
        <v>0</v>
      </c>
    </row>
    <row r="3187" spans="1:2" x14ac:dyDescent="0.25">
      <c r="A3187" s="8" t="s">
        <v>4422</v>
      </c>
      <c r="B3187">
        <v>0</v>
      </c>
    </row>
    <row r="3188" spans="1:2" x14ac:dyDescent="0.25">
      <c r="A3188" s="8" t="s">
        <v>3100</v>
      </c>
      <c r="B3188">
        <v>0</v>
      </c>
    </row>
    <row r="3189" spans="1:2" x14ac:dyDescent="0.25">
      <c r="A3189" s="8" t="s">
        <v>5459</v>
      </c>
      <c r="B3189">
        <v>0</v>
      </c>
    </row>
    <row r="3190" spans="1:2" x14ac:dyDescent="0.25">
      <c r="A3190" s="8" t="s">
        <v>3146</v>
      </c>
      <c r="B3190">
        <v>0</v>
      </c>
    </row>
    <row r="3191" spans="1:2" x14ac:dyDescent="0.25">
      <c r="A3191" s="8" t="s">
        <v>4084</v>
      </c>
      <c r="B3191">
        <v>0</v>
      </c>
    </row>
    <row r="3192" spans="1:2" x14ac:dyDescent="0.25">
      <c r="A3192" s="8" t="s">
        <v>689</v>
      </c>
      <c r="B3192">
        <v>0</v>
      </c>
    </row>
    <row r="3193" spans="1:2" x14ac:dyDescent="0.25">
      <c r="A3193" s="8" t="s">
        <v>1376</v>
      </c>
      <c r="B3193">
        <v>0</v>
      </c>
    </row>
    <row r="3194" spans="1:2" x14ac:dyDescent="0.25">
      <c r="A3194" s="8" t="s">
        <v>4847</v>
      </c>
      <c r="B3194">
        <v>0</v>
      </c>
    </row>
    <row r="3195" spans="1:2" x14ac:dyDescent="0.25">
      <c r="A3195" s="8" t="s">
        <v>4931</v>
      </c>
      <c r="B3195">
        <v>0</v>
      </c>
    </row>
    <row r="3196" spans="1:2" x14ac:dyDescent="0.25">
      <c r="A3196" s="8" t="s">
        <v>4877</v>
      </c>
      <c r="B3196">
        <v>0</v>
      </c>
    </row>
    <row r="3197" spans="1:2" x14ac:dyDescent="0.25">
      <c r="A3197" s="8" t="s">
        <v>3833</v>
      </c>
      <c r="B3197">
        <v>0</v>
      </c>
    </row>
    <row r="3198" spans="1:2" x14ac:dyDescent="0.25">
      <c r="A3198" s="8" t="s">
        <v>1095</v>
      </c>
      <c r="B3198">
        <v>0</v>
      </c>
    </row>
    <row r="3199" spans="1:2" x14ac:dyDescent="0.25">
      <c r="A3199" s="8" t="s">
        <v>4518</v>
      </c>
      <c r="B3199">
        <v>0</v>
      </c>
    </row>
    <row r="3200" spans="1:2" x14ac:dyDescent="0.25">
      <c r="A3200" s="8" t="s">
        <v>4085</v>
      </c>
      <c r="B3200">
        <v>0</v>
      </c>
    </row>
    <row r="3201" spans="1:2" x14ac:dyDescent="0.25">
      <c r="A3201" s="8" t="s">
        <v>2514</v>
      </c>
      <c r="B3201">
        <v>0</v>
      </c>
    </row>
    <row r="3202" spans="1:2" x14ac:dyDescent="0.25">
      <c r="A3202" s="8" t="s">
        <v>4519</v>
      </c>
      <c r="B3202">
        <v>0</v>
      </c>
    </row>
    <row r="3203" spans="1:2" x14ac:dyDescent="0.25">
      <c r="A3203" s="8" t="s">
        <v>5049</v>
      </c>
      <c r="B3203">
        <v>0</v>
      </c>
    </row>
    <row r="3204" spans="1:2" x14ac:dyDescent="0.25">
      <c r="A3204" s="8" t="s">
        <v>4520</v>
      </c>
      <c r="B3204">
        <v>0</v>
      </c>
    </row>
    <row r="3205" spans="1:2" x14ac:dyDescent="0.25">
      <c r="A3205" s="8" t="s">
        <v>3955</v>
      </c>
      <c r="B3205">
        <v>0</v>
      </c>
    </row>
    <row r="3206" spans="1:2" x14ac:dyDescent="0.25">
      <c r="A3206" s="8" t="s">
        <v>3112</v>
      </c>
      <c r="B3206">
        <v>0</v>
      </c>
    </row>
    <row r="3207" spans="1:2" x14ac:dyDescent="0.25">
      <c r="A3207" s="8" t="s">
        <v>2515</v>
      </c>
      <c r="B3207">
        <v>0</v>
      </c>
    </row>
    <row r="3208" spans="1:2" x14ac:dyDescent="0.25">
      <c r="A3208" s="8" t="s">
        <v>5164</v>
      </c>
      <c r="B3208">
        <v>0</v>
      </c>
    </row>
    <row r="3209" spans="1:2" x14ac:dyDescent="0.25">
      <c r="A3209" s="8" t="s">
        <v>2038</v>
      </c>
      <c r="B3209">
        <v>0</v>
      </c>
    </row>
    <row r="3210" spans="1:2" x14ac:dyDescent="0.25">
      <c r="A3210" s="8" t="s">
        <v>4521</v>
      </c>
      <c r="B3210">
        <v>0</v>
      </c>
    </row>
    <row r="3211" spans="1:2" x14ac:dyDescent="0.25">
      <c r="A3211" s="8" t="s">
        <v>309</v>
      </c>
      <c r="B3211">
        <v>0</v>
      </c>
    </row>
    <row r="3212" spans="1:2" x14ac:dyDescent="0.25">
      <c r="A3212" s="8" t="s">
        <v>2074</v>
      </c>
      <c r="B3212">
        <v>0</v>
      </c>
    </row>
    <row r="3213" spans="1:2" x14ac:dyDescent="0.25">
      <c r="A3213" s="8" t="s">
        <v>2091</v>
      </c>
      <c r="B3213">
        <v>0</v>
      </c>
    </row>
    <row r="3214" spans="1:2" x14ac:dyDescent="0.25">
      <c r="A3214" s="8" t="s">
        <v>4522</v>
      </c>
      <c r="B3214">
        <v>0</v>
      </c>
    </row>
    <row r="3215" spans="1:2" x14ac:dyDescent="0.25">
      <c r="A3215" s="8" t="s">
        <v>3180</v>
      </c>
      <c r="B3215">
        <v>0</v>
      </c>
    </row>
    <row r="3216" spans="1:2" x14ac:dyDescent="0.25">
      <c r="A3216" s="8" t="s">
        <v>1253</v>
      </c>
      <c r="B3216">
        <v>0</v>
      </c>
    </row>
    <row r="3217" spans="1:2" x14ac:dyDescent="0.25">
      <c r="A3217" s="8" t="s">
        <v>4264</v>
      </c>
      <c r="B3217">
        <v>0</v>
      </c>
    </row>
    <row r="3218" spans="1:2" x14ac:dyDescent="0.25">
      <c r="A3218" s="8" t="s">
        <v>2885</v>
      </c>
      <c r="B3218">
        <v>0</v>
      </c>
    </row>
    <row r="3219" spans="1:2" x14ac:dyDescent="0.25">
      <c r="A3219" s="8" t="s">
        <v>4086</v>
      </c>
      <c r="B3219">
        <v>0</v>
      </c>
    </row>
    <row r="3220" spans="1:2" x14ac:dyDescent="0.25">
      <c r="A3220" s="8" t="s">
        <v>3092</v>
      </c>
      <c r="B3220">
        <v>0</v>
      </c>
    </row>
    <row r="3221" spans="1:2" x14ac:dyDescent="0.25">
      <c r="A3221" s="8" t="s">
        <v>4087</v>
      </c>
      <c r="B3221">
        <v>0</v>
      </c>
    </row>
    <row r="3222" spans="1:2" x14ac:dyDescent="0.25">
      <c r="A3222" s="8" t="s">
        <v>3746</v>
      </c>
      <c r="B3222">
        <v>0</v>
      </c>
    </row>
    <row r="3223" spans="1:2" x14ac:dyDescent="0.25">
      <c r="A3223" s="8" t="s">
        <v>2190</v>
      </c>
      <c r="B3223">
        <v>0</v>
      </c>
    </row>
    <row r="3224" spans="1:2" x14ac:dyDescent="0.25">
      <c r="A3224" s="8" t="s">
        <v>3534</v>
      </c>
      <c r="B3224">
        <v>0</v>
      </c>
    </row>
    <row r="3225" spans="1:2" x14ac:dyDescent="0.25">
      <c r="A3225" s="8" t="s">
        <v>4088</v>
      </c>
      <c r="B3225">
        <v>0</v>
      </c>
    </row>
    <row r="3226" spans="1:2" x14ac:dyDescent="0.25">
      <c r="A3226" s="8" t="s">
        <v>3642</v>
      </c>
      <c r="B3226">
        <v>0</v>
      </c>
    </row>
    <row r="3227" spans="1:2" x14ac:dyDescent="0.25">
      <c r="A3227" s="8" t="s">
        <v>1254</v>
      </c>
      <c r="B3227">
        <v>0</v>
      </c>
    </row>
    <row r="3228" spans="1:2" x14ac:dyDescent="0.25">
      <c r="A3228" s="8" t="s">
        <v>3956</v>
      </c>
      <c r="B3228">
        <v>0</v>
      </c>
    </row>
    <row r="3229" spans="1:2" x14ac:dyDescent="0.25">
      <c r="A3229" s="8" t="s">
        <v>3875</v>
      </c>
      <c r="B3229">
        <v>0</v>
      </c>
    </row>
    <row r="3230" spans="1:2" x14ac:dyDescent="0.25">
      <c r="A3230" s="8" t="s">
        <v>5270</v>
      </c>
      <c r="B3230">
        <v>0</v>
      </c>
    </row>
    <row r="3231" spans="1:2" x14ac:dyDescent="0.25">
      <c r="A3231" s="8" t="s">
        <v>4716</v>
      </c>
      <c r="B3231">
        <v>0</v>
      </c>
    </row>
    <row r="3232" spans="1:2" x14ac:dyDescent="0.25">
      <c r="A3232" s="8" t="s">
        <v>4089</v>
      </c>
      <c r="B3232">
        <v>0</v>
      </c>
    </row>
    <row r="3233" spans="1:2" x14ac:dyDescent="0.25">
      <c r="A3233" s="8" t="s">
        <v>2734</v>
      </c>
      <c r="B3233">
        <v>0</v>
      </c>
    </row>
    <row r="3234" spans="1:2" x14ac:dyDescent="0.25">
      <c r="A3234" s="8" t="s">
        <v>3113</v>
      </c>
      <c r="B3234">
        <v>0</v>
      </c>
    </row>
    <row r="3235" spans="1:2" x14ac:dyDescent="0.25">
      <c r="A3235" s="8" t="s">
        <v>4182</v>
      </c>
      <c r="B3235">
        <v>0</v>
      </c>
    </row>
    <row r="3236" spans="1:2" x14ac:dyDescent="0.25">
      <c r="A3236" s="8" t="s">
        <v>4740</v>
      </c>
      <c r="B3236">
        <v>0</v>
      </c>
    </row>
    <row r="3237" spans="1:2" x14ac:dyDescent="0.25">
      <c r="A3237" s="8" t="s">
        <v>4640</v>
      </c>
      <c r="B3237">
        <v>0</v>
      </c>
    </row>
    <row r="3238" spans="1:2" x14ac:dyDescent="0.25">
      <c r="A3238" s="8" t="s">
        <v>3957</v>
      </c>
      <c r="B3238">
        <v>0</v>
      </c>
    </row>
    <row r="3239" spans="1:2" x14ac:dyDescent="0.25">
      <c r="A3239" s="8" t="s">
        <v>4335</v>
      </c>
      <c r="B3239">
        <v>0</v>
      </c>
    </row>
    <row r="3240" spans="1:2" x14ac:dyDescent="0.25">
      <c r="A3240" s="8" t="s">
        <v>4297</v>
      </c>
      <c r="B3240">
        <v>0</v>
      </c>
    </row>
    <row r="3241" spans="1:2" x14ac:dyDescent="0.25">
      <c r="A3241" s="8" t="s">
        <v>3958</v>
      </c>
      <c r="B3241">
        <v>0</v>
      </c>
    </row>
    <row r="3242" spans="1:2" x14ac:dyDescent="0.25">
      <c r="A3242" s="8" t="s">
        <v>2262</v>
      </c>
      <c r="B3242">
        <v>0</v>
      </c>
    </row>
    <row r="3243" spans="1:2" x14ac:dyDescent="0.25">
      <c r="A3243" s="8" t="s">
        <v>3478</v>
      </c>
      <c r="B3243">
        <v>0</v>
      </c>
    </row>
    <row r="3244" spans="1:2" x14ac:dyDescent="0.25">
      <c r="A3244" s="8" t="s">
        <v>3959</v>
      </c>
      <c r="B3244">
        <v>0</v>
      </c>
    </row>
    <row r="3245" spans="1:2" x14ac:dyDescent="0.25">
      <c r="A3245" s="8" t="s">
        <v>3721</v>
      </c>
      <c r="B3245">
        <v>0</v>
      </c>
    </row>
    <row r="3246" spans="1:2" x14ac:dyDescent="0.25">
      <c r="A3246" s="8" t="s">
        <v>5027</v>
      </c>
      <c r="B3246">
        <v>0</v>
      </c>
    </row>
    <row r="3247" spans="1:2" x14ac:dyDescent="0.25">
      <c r="A3247" s="8" t="s">
        <v>1857</v>
      </c>
      <c r="B3247">
        <v>0</v>
      </c>
    </row>
    <row r="3248" spans="1:2" x14ac:dyDescent="0.25">
      <c r="A3248" s="8" t="s">
        <v>2191</v>
      </c>
      <c r="B3248">
        <v>0</v>
      </c>
    </row>
    <row r="3249" spans="1:2" x14ac:dyDescent="0.25">
      <c r="A3249" s="8" t="s">
        <v>4319</v>
      </c>
      <c r="B3249">
        <v>0</v>
      </c>
    </row>
    <row r="3250" spans="1:2" x14ac:dyDescent="0.25">
      <c r="A3250" s="8" t="s">
        <v>5101</v>
      </c>
      <c r="B3250">
        <v>0</v>
      </c>
    </row>
    <row r="3251" spans="1:2" x14ac:dyDescent="0.25">
      <c r="A3251" s="8" t="s">
        <v>5165</v>
      </c>
      <c r="B3251">
        <v>0</v>
      </c>
    </row>
    <row r="3252" spans="1:2" x14ac:dyDescent="0.25">
      <c r="A3252" s="8" t="s">
        <v>2492</v>
      </c>
      <c r="B3252">
        <v>0</v>
      </c>
    </row>
    <row r="3253" spans="1:2" x14ac:dyDescent="0.25">
      <c r="A3253" s="8" t="s">
        <v>3755</v>
      </c>
      <c r="B3253">
        <v>0</v>
      </c>
    </row>
    <row r="3254" spans="1:2" x14ac:dyDescent="0.25">
      <c r="A3254" s="8" t="s">
        <v>3381</v>
      </c>
      <c r="B3254">
        <v>0</v>
      </c>
    </row>
    <row r="3255" spans="1:2" x14ac:dyDescent="0.25">
      <c r="A3255" s="8" t="s">
        <v>1179</v>
      </c>
      <c r="B3255">
        <v>0</v>
      </c>
    </row>
    <row r="3256" spans="1:2" x14ac:dyDescent="0.25">
      <c r="A3256" s="8" t="s">
        <v>3769</v>
      </c>
      <c r="B3256">
        <v>0</v>
      </c>
    </row>
    <row r="3257" spans="1:2" x14ac:dyDescent="0.25">
      <c r="A3257" s="8" t="s">
        <v>4253</v>
      </c>
      <c r="B3257">
        <v>0</v>
      </c>
    </row>
    <row r="3258" spans="1:2" x14ac:dyDescent="0.25">
      <c r="A3258" s="8" t="s">
        <v>4523</v>
      </c>
      <c r="B3258">
        <v>0</v>
      </c>
    </row>
    <row r="3259" spans="1:2" x14ac:dyDescent="0.25">
      <c r="A3259" s="8" t="s">
        <v>3747</v>
      </c>
      <c r="B3259">
        <v>0</v>
      </c>
    </row>
    <row r="3260" spans="1:2" x14ac:dyDescent="0.25">
      <c r="A3260" s="8" t="s">
        <v>4932</v>
      </c>
      <c r="B3260">
        <v>0</v>
      </c>
    </row>
    <row r="3261" spans="1:2" x14ac:dyDescent="0.25">
      <c r="A3261" s="8" t="s">
        <v>3876</v>
      </c>
      <c r="B3261">
        <v>0</v>
      </c>
    </row>
    <row r="3262" spans="1:2" x14ac:dyDescent="0.25">
      <c r="A3262" s="8" t="s">
        <v>4801</v>
      </c>
      <c r="B3262">
        <v>0</v>
      </c>
    </row>
    <row r="3263" spans="1:2" x14ac:dyDescent="0.25">
      <c r="A3263" s="8" t="s">
        <v>4878</v>
      </c>
      <c r="B3263">
        <v>0</v>
      </c>
    </row>
    <row r="3264" spans="1:2" x14ac:dyDescent="0.25">
      <c r="A3264" s="8" t="s">
        <v>1086</v>
      </c>
      <c r="B3264">
        <v>0</v>
      </c>
    </row>
    <row r="3265" spans="1:2" x14ac:dyDescent="0.25">
      <c r="A3265" s="8" t="s">
        <v>3722</v>
      </c>
      <c r="B3265">
        <v>0</v>
      </c>
    </row>
    <row r="3266" spans="1:2" x14ac:dyDescent="0.25">
      <c r="A3266" s="8" t="s">
        <v>3877</v>
      </c>
      <c r="B3266">
        <v>0</v>
      </c>
    </row>
    <row r="3267" spans="1:2" x14ac:dyDescent="0.25">
      <c r="A3267" s="8" t="s">
        <v>5166</v>
      </c>
      <c r="B3267">
        <v>0</v>
      </c>
    </row>
    <row r="3268" spans="1:2" x14ac:dyDescent="0.25">
      <c r="A3268" s="8" t="s">
        <v>367</v>
      </c>
      <c r="B3268">
        <v>0</v>
      </c>
    </row>
    <row r="3269" spans="1:2" x14ac:dyDescent="0.25">
      <c r="A3269" s="8" t="s">
        <v>5023</v>
      </c>
      <c r="B3269">
        <v>0</v>
      </c>
    </row>
    <row r="3270" spans="1:2" x14ac:dyDescent="0.25">
      <c r="A3270" s="8" t="s">
        <v>4933</v>
      </c>
      <c r="B3270">
        <v>0</v>
      </c>
    </row>
    <row r="3271" spans="1:2" x14ac:dyDescent="0.25">
      <c r="A3271" s="8" t="s">
        <v>5341</v>
      </c>
      <c r="B3271">
        <v>0</v>
      </c>
    </row>
    <row r="3272" spans="1:2" x14ac:dyDescent="0.25">
      <c r="A3272" s="8" t="s">
        <v>4879</v>
      </c>
      <c r="B3272">
        <v>0</v>
      </c>
    </row>
    <row r="3273" spans="1:2" x14ac:dyDescent="0.25">
      <c r="A3273" s="8" t="s">
        <v>1445</v>
      </c>
      <c r="B3273">
        <v>0</v>
      </c>
    </row>
    <row r="3274" spans="1:2" x14ac:dyDescent="0.25">
      <c r="A3274" s="8" t="s">
        <v>1451</v>
      </c>
      <c r="B3274">
        <v>0</v>
      </c>
    </row>
    <row r="3275" spans="1:2" x14ac:dyDescent="0.25">
      <c r="A3275" s="8" t="s">
        <v>4811</v>
      </c>
      <c r="B3275">
        <v>0</v>
      </c>
    </row>
    <row r="3276" spans="1:2" x14ac:dyDescent="0.25">
      <c r="A3276" s="8" t="s">
        <v>2314</v>
      </c>
      <c r="B3276">
        <v>0</v>
      </c>
    </row>
    <row r="3277" spans="1:2" x14ac:dyDescent="0.25">
      <c r="A3277" s="8" t="s">
        <v>4090</v>
      </c>
      <c r="B3277">
        <v>0</v>
      </c>
    </row>
    <row r="3278" spans="1:2" x14ac:dyDescent="0.25">
      <c r="A3278" s="8" t="s">
        <v>2926</v>
      </c>
      <c r="B3278">
        <v>0</v>
      </c>
    </row>
    <row r="3279" spans="1:2" x14ac:dyDescent="0.25">
      <c r="A3279" s="8" t="s">
        <v>5376</v>
      </c>
      <c r="B3279">
        <v>0</v>
      </c>
    </row>
    <row r="3280" spans="1:2" x14ac:dyDescent="0.25">
      <c r="A3280" s="8" t="s">
        <v>4091</v>
      </c>
      <c r="B3280">
        <v>0</v>
      </c>
    </row>
    <row r="3281" spans="1:2" x14ac:dyDescent="0.25">
      <c r="A3281" s="8" t="s">
        <v>5248</v>
      </c>
      <c r="B3281">
        <v>0</v>
      </c>
    </row>
    <row r="3282" spans="1:2" x14ac:dyDescent="0.25">
      <c r="A3282" s="8" t="s">
        <v>5167</v>
      </c>
      <c r="B3282">
        <v>0</v>
      </c>
    </row>
    <row r="3283" spans="1:2" x14ac:dyDescent="0.25">
      <c r="A3283" s="8" t="s">
        <v>2782</v>
      </c>
      <c r="B3283">
        <v>0</v>
      </c>
    </row>
    <row r="3284" spans="1:2" x14ac:dyDescent="0.25">
      <c r="A3284" s="8" t="s">
        <v>5466</v>
      </c>
      <c r="B3284">
        <v>0</v>
      </c>
    </row>
    <row r="3285" spans="1:2" x14ac:dyDescent="0.25">
      <c r="A3285" s="8" t="s">
        <v>5465</v>
      </c>
      <c r="B3285">
        <v>0</v>
      </c>
    </row>
    <row r="3286" spans="1:2" x14ac:dyDescent="0.25">
      <c r="A3286" s="8" t="s">
        <v>5242</v>
      </c>
      <c r="B3286">
        <v>0</v>
      </c>
    </row>
    <row r="3287" spans="1:2" x14ac:dyDescent="0.25">
      <c r="A3287" s="8" t="s">
        <v>2725</v>
      </c>
      <c r="B3287">
        <v>0</v>
      </c>
    </row>
    <row r="3288" spans="1:2" x14ac:dyDescent="0.25">
      <c r="A3288" s="8" t="s">
        <v>3707</v>
      </c>
      <c r="B3288">
        <v>0</v>
      </c>
    </row>
    <row r="3289" spans="1:2" x14ac:dyDescent="0.25">
      <c r="A3289" s="8" t="s">
        <v>2501</v>
      </c>
      <c r="B3289">
        <v>0</v>
      </c>
    </row>
    <row r="3290" spans="1:2" x14ac:dyDescent="0.25">
      <c r="A3290" s="8" t="s">
        <v>2358</v>
      </c>
      <c r="B3290">
        <v>0</v>
      </c>
    </row>
    <row r="3291" spans="1:2" x14ac:dyDescent="0.25">
      <c r="A3291" s="8" t="s">
        <v>2664</v>
      </c>
      <c r="B3291">
        <v>0</v>
      </c>
    </row>
    <row r="3292" spans="1:2" x14ac:dyDescent="0.25">
      <c r="A3292" s="8" t="s">
        <v>2866</v>
      </c>
      <c r="B3292">
        <v>0</v>
      </c>
    </row>
    <row r="3293" spans="1:2" x14ac:dyDescent="0.25">
      <c r="A3293" s="8" t="s">
        <v>1556</v>
      </c>
      <c r="B3293">
        <v>0</v>
      </c>
    </row>
    <row r="3294" spans="1:2" x14ac:dyDescent="0.25">
      <c r="A3294" s="8" t="s">
        <v>4934</v>
      </c>
      <c r="B3294">
        <v>0</v>
      </c>
    </row>
    <row r="3295" spans="1:2" x14ac:dyDescent="0.25">
      <c r="A3295" s="8" t="s">
        <v>1935</v>
      </c>
      <c r="B3295">
        <v>0</v>
      </c>
    </row>
    <row r="3296" spans="1:2" x14ac:dyDescent="0.25">
      <c r="A3296" s="8" t="s">
        <v>1618</v>
      </c>
      <c r="B3296">
        <v>0</v>
      </c>
    </row>
    <row r="3297" spans="1:2" x14ac:dyDescent="0.25">
      <c r="A3297" s="8" t="s">
        <v>3584</v>
      </c>
      <c r="B3297">
        <v>0</v>
      </c>
    </row>
    <row r="3298" spans="1:2" x14ac:dyDescent="0.25">
      <c r="A3298" s="8" t="s">
        <v>1841</v>
      </c>
      <c r="B3298">
        <v>0</v>
      </c>
    </row>
    <row r="3299" spans="1:2" x14ac:dyDescent="0.25">
      <c r="A3299" s="8" t="s">
        <v>1896</v>
      </c>
      <c r="B3299">
        <v>0</v>
      </c>
    </row>
    <row r="3300" spans="1:2" x14ac:dyDescent="0.25">
      <c r="A3300" s="8" t="s">
        <v>2690</v>
      </c>
      <c r="B3300">
        <v>0</v>
      </c>
    </row>
    <row r="3301" spans="1:2" x14ac:dyDescent="0.25">
      <c r="A3301" s="8" t="s">
        <v>3960</v>
      </c>
      <c r="B3301">
        <v>0</v>
      </c>
    </row>
    <row r="3302" spans="1:2" x14ac:dyDescent="0.25">
      <c r="A3302" s="8" t="s">
        <v>3510</v>
      </c>
      <c r="B3302">
        <v>0</v>
      </c>
    </row>
    <row r="3303" spans="1:2" x14ac:dyDescent="0.25">
      <c r="A3303" s="8" t="s">
        <v>5539</v>
      </c>
      <c r="B3303">
        <v>0</v>
      </c>
    </row>
    <row r="3304" spans="1:2" x14ac:dyDescent="0.25">
      <c r="A3304" s="8" t="s">
        <v>937</v>
      </c>
      <c r="B3304">
        <v>0</v>
      </c>
    </row>
    <row r="3305" spans="1:2" x14ac:dyDescent="0.25">
      <c r="A3305" s="8" t="s">
        <v>881</v>
      </c>
      <c r="B3305">
        <v>0</v>
      </c>
    </row>
    <row r="3306" spans="1:2" x14ac:dyDescent="0.25">
      <c r="A3306" s="8" t="s">
        <v>2137</v>
      </c>
      <c r="B3306">
        <v>0</v>
      </c>
    </row>
    <row r="3307" spans="1:2" x14ac:dyDescent="0.25">
      <c r="A3307" s="8" t="s">
        <v>4215</v>
      </c>
      <c r="B3307">
        <v>0</v>
      </c>
    </row>
    <row r="3308" spans="1:2" x14ac:dyDescent="0.25">
      <c r="A3308" s="8" t="s">
        <v>1847</v>
      </c>
      <c r="B3308">
        <v>0</v>
      </c>
    </row>
    <row r="3309" spans="1:2" x14ac:dyDescent="0.25">
      <c r="A3309" s="8" t="s">
        <v>2250</v>
      </c>
      <c r="B3309">
        <v>0</v>
      </c>
    </row>
    <row r="3310" spans="1:2" x14ac:dyDescent="0.25">
      <c r="A3310" s="8" t="s">
        <v>2113</v>
      </c>
      <c r="B3310">
        <v>0</v>
      </c>
    </row>
    <row r="3311" spans="1:2" x14ac:dyDescent="0.25">
      <c r="A3311" s="8" t="s">
        <v>4383</v>
      </c>
      <c r="B3311">
        <v>0</v>
      </c>
    </row>
    <row r="3312" spans="1:2" x14ac:dyDescent="0.25">
      <c r="A3312" s="8" t="s">
        <v>3131</v>
      </c>
      <c r="B3312">
        <v>0</v>
      </c>
    </row>
    <row r="3313" spans="1:2" x14ac:dyDescent="0.25">
      <c r="A3313" s="8" t="s">
        <v>3663</v>
      </c>
      <c r="B3313">
        <v>0</v>
      </c>
    </row>
    <row r="3314" spans="1:2" x14ac:dyDescent="0.25">
      <c r="A3314" s="8" t="s">
        <v>4848</v>
      </c>
      <c r="B3314">
        <v>0</v>
      </c>
    </row>
    <row r="3315" spans="1:2" x14ac:dyDescent="0.25">
      <c r="A3315" s="8" t="s">
        <v>5483</v>
      </c>
      <c r="B3315">
        <v>0</v>
      </c>
    </row>
    <row r="3316" spans="1:2" x14ac:dyDescent="0.25">
      <c r="A3316" s="8" t="s">
        <v>3687</v>
      </c>
      <c r="B3316">
        <v>0</v>
      </c>
    </row>
    <row r="3317" spans="1:2" x14ac:dyDescent="0.25">
      <c r="A3317" s="8" t="s">
        <v>5251</v>
      </c>
      <c r="B3317">
        <v>0</v>
      </c>
    </row>
    <row r="3318" spans="1:2" x14ac:dyDescent="0.25">
      <c r="A3318" s="8" t="s">
        <v>3335</v>
      </c>
      <c r="B3318">
        <v>0</v>
      </c>
    </row>
    <row r="3319" spans="1:2" x14ac:dyDescent="0.25">
      <c r="A3319" s="8" t="s">
        <v>2179</v>
      </c>
      <c r="B3319">
        <v>0</v>
      </c>
    </row>
    <row r="3320" spans="1:2" x14ac:dyDescent="0.25">
      <c r="A3320" s="8" t="s">
        <v>664</v>
      </c>
      <c r="B3320">
        <v>0</v>
      </c>
    </row>
    <row r="3321" spans="1:2" x14ac:dyDescent="0.25">
      <c r="A3321" s="8" t="s">
        <v>259</v>
      </c>
      <c r="B3321">
        <v>0</v>
      </c>
    </row>
    <row r="3322" spans="1:2" x14ac:dyDescent="0.25">
      <c r="A3322" s="8" t="s">
        <v>4245</v>
      </c>
      <c r="B3322">
        <v>0</v>
      </c>
    </row>
    <row r="3323" spans="1:2" x14ac:dyDescent="0.25">
      <c r="A3323" s="8" t="s">
        <v>2439</v>
      </c>
      <c r="B3323">
        <v>0</v>
      </c>
    </row>
    <row r="3324" spans="1:2" x14ac:dyDescent="0.25">
      <c r="A3324" s="8" t="s">
        <v>2331</v>
      </c>
      <c r="B3324">
        <v>0</v>
      </c>
    </row>
    <row r="3325" spans="1:2" x14ac:dyDescent="0.25">
      <c r="A3325" s="8" t="s">
        <v>4092</v>
      </c>
      <c r="B3325">
        <v>0</v>
      </c>
    </row>
    <row r="3326" spans="1:2" x14ac:dyDescent="0.25">
      <c r="A3326" s="8" t="s">
        <v>3770</v>
      </c>
      <c r="B3326">
        <v>0</v>
      </c>
    </row>
    <row r="3327" spans="1:2" x14ac:dyDescent="0.25">
      <c r="A3327" s="8" t="s">
        <v>3000</v>
      </c>
      <c r="B3327">
        <v>0</v>
      </c>
    </row>
    <row r="3328" spans="1:2" x14ac:dyDescent="0.25">
      <c r="A3328" s="8" t="s">
        <v>2970</v>
      </c>
      <c r="B3328">
        <v>0</v>
      </c>
    </row>
    <row r="3329" spans="1:2" x14ac:dyDescent="0.25">
      <c r="A3329" s="8" t="s">
        <v>5168</v>
      </c>
      <c r="B3329">
        <v>0</v>
      </c>
    </row>
    <row r="3330" spans="1:2" x14ac:dyDescent="0.25">
      <c r="A3330" s="8" t="s">
        <v>4320</v>
      </c>
      <c r="B3330">
        <v>0</v>
      </c>
    </row>
    <row r="3331" spans="1:2" x14ac:dyDescent="0.25">
      <c r="A3331" s="8" t="s">
        <v>2756</v>
      </c>
      <c r="B3331">
        <v>0</v>
      </c>
    </row>
    <row r="3332" spans="1:2" x14ac:dyDescent="0.25">
      <c r="A3332" s="8" t="s">
        <v>1238</v>
      </c>
      <c r="B3332">
        <v>0</v>
      </c>
    </row>
    <row r="3333" spans="1:2" x14ac:dyDescent="0.25">
      <c r="A3333" s="8" t="s">
        <v>3215</v>
      </c>
      <c r="B3333">
        <v>0</v>
      </c>
    </row>
    <row r="3334" spans="1:2" x14ac:dyDescent="0.25">
      <c r="A3334" s="8" t="s">
        <v>5237</v>
      </c>
      <c r="B3334">
        <v>0</v>
      </c>
    </row>
    <row r="3335" spans="1:2" x14ac:dyDescent="0.25">
      <c r="A3335" s="8" t="s">
        <v>4610</v>
      </c>
      <c r="B3335">
        <v>0</v>
      </c>
    </row>
    <row r="3336" spans="1:2" x14ac:dyDescent="0.25">
      <c r="A3336" s="8" t="s">
        <v>5371</v>
      </c>
      <c r="B3336">
        <v>0</v>
      </c>
    </row>
    <row r="3337" spans="1:2" x14ac:dyDescent="0.25">
      <c r="A3337" s="8" t="s">
        <v>771</v>
      </c>
      <c r="B3337">
        <v>0</v>
      </c>
    </row>
    <row r="3338" spans="1:2" x14ac:dyDescent="0.25">
      <c r="A3338" s="8" t="s">
        <v>3277</v>
      </c>
      <c r="B3338">
        <v>0</v>
      </c>
    </row>
    <row r="3339" spans="1:2" x14ac:dyDescent="0.25">
      <c r="A3339" s="8" t="s">
        <v>1887</v>
      </c>
      <c r="B3339">
        <v>0</v>
      </c>
    </row>
    <row r="3340" spans="1:2" x14ac:dyDescent="0.25">
      <c r="A3340" s="8" t="s">
        <v>4525</v>
      </c>
      <c r="B3340">
        <v>0</v>
      </c>
    </row>
    <row r="3341" spans="1:2" x14ac:dyDescent="0.25">
      <c r="A3341" s="8" t="s">
        <v>213</v>
      </c>
      <c r="B3341">
        <v>0</v>
      </c>
    </row>
    <row r="3342" spans="1:2" x14ac:dyDescent="0.25">
      <c r="A3342" s="8" t="s">
        <v>938</v>
      </c>
      <c r="B3342">
        <v>0</v>
      </c>
    </row>
    <row r="3343" spans="1:2" x14ac:dyDescent="0.25">
      <c r="A3343" s="8" t="s">
        <v>4822</v>
      </c>
      <c r="B3343">
        <v>0</v>
      </c>
    </row>
    <row r="3344" spans="1:2" x14ac:dyDescent="0.25">
      <c r="A3344" s="8" t="s">
        <v>4093</v>
      </c>
      <c r="B3344">
        <v>0</v>
      </c>
    </row>
    <row r="3345" spans="1:2" x14ac:dyDescent="0.25">
      <c r="A3345" s="8" t="s">
        <v>3961</v>
      </c>
      <c r="B3345">
        <v>0</v>
      </c>
    </row>
    <row r="3346" spans="1:2" x14ac:dyDescent="0.25">
      <c r="A3346" s="8" t="s">
        <v>5102</v>
      </c>
      <c r="B3346">
        <v>0</v>
      </c>
    </row>
    <row r="3347" spans="1:2" x14ac:dyDescent="0.25">
      <c r="A3347" s="8" t="s">
        <v>337</v>
      </c>
      <c r="B3347">
        <v>0</v>
      </c>
    </row>
    <row r="3348" spans="1:2" x14ac:dyDescent="0.25">
      <c r="A3348" s="8" t="s">
        <v>3962</v>
      </c>
      <c r="B3348">
        <v>0</v>
      </c>
    </row>
    <row r="3349" spans="1:2" x14ac:dyDescent="0.25">
      <c r="A3349" s="8" t="s">
        <v>3181</v>
      </c>
      <c r="B3349">
        <v>0</v>
      </c>
    </row>
    <row r="3350" spans="1:2" x14ac:dyDescent="0.25">
      <c r="A3350" s="8" t="s">
        <v>5540</v>
      </c>
      <c r="B3350">
        <v>0</v>
      </c>
    </row>
    <row r="3351" spans="1:2" x14ac:dyDescent="0.25">
      <c r="A3351" s="8" t="s">
        <v>1423</v>
      </c>
      <c r="B3351">
        <v>0</v>
      </c>
    </row>
    <row r="3352" spans="1:2" x14ac:dyDescent="0.25">
      <c r="A3352" s="8" t="s">
        <v>939</v>
      </c>
      <c r="B3352">
        <v>0</v>
      </c>
    </row>
    <row r="3353" spans="1:2" x14ac:dyDescent="0.25">
      <c r="A3353" s="8" t="s">
        <v>4849</v>
      </c>
      <c r="B3353">
        <v>0</v>
      </c>
    </row>
    <row r="3354" spans="1:2" x14ac:dyDescent="0.25">
      <c r="A3354" s="8" t="s">
        <v>5541</v>
      </c>
      <c r="B3354">
        <v>0</v>
      </c>
    </row>
    <row r="3355" spans="1:2" x14ac:dyDescent="0.25">
      <c r="A3355" s="8" t="s">
        <v>5478</v>
      </c>
      <c r="B3355">
        <v>0</v>
      </c>
    </row>
    <row r="3356" spans="1:2" x14ac:dyDescent="0.25">
      <c r="A3356" s="8" t="s">
        <v>5519</v>
      </c>
      <c r="B3356">
        <v>0</v>
      </c>
    </row>
    <row r="3357" spans="1:2" x14ac:dyDescent="0.25">
      <c r="A3357" s="8" t="s">
        <v>5518</v>
      </c>
      <c r="B3357">
        <v>0</v>
      </c>
    </row>
    <row r="3358" spans="1:2" x14ac:dyDescent="0.25">
      <c r="A3358" s="8" t="s">
        <v>5169</v>
      </c>
      <c r="B3358">
        <v>0</v>
      </c>
    </row>
    <row r="3359" spans="1:2" x14ac:dyDescent="0.25">
      <c r="A3359" s="8" t="s">
        <v>5520</v>
      </c>
      <c r="B3359">
        <v>0</v>
      </c>
    </row>
    <row r="3360" spans="1:2" x14ac:dyDescent="0.25">
      <c r="A3360" s="8" t="s">
        <v>4258</v>
      </c>
      <c r="B3360">
        <v>0</v>
      </c>
    </row>
    <row r="3361" spans="1:2" x14ac:dyDescent="0.25">
      <c r="A3361" s="8" t="s">
        <v>4207</v>
      </c>
      <c r="B3361">
        <v>0</v>
      </c>
    </row>
    <row r="3362" spans="1:2" x14ac:dyDescent="0.25">
      <c r="A3362" s="8" t="s">
        <v>1619</v>
      </c>
      <c r="B3362">
        <v>0</v>
      </c>
    </row>
    <row r="3363" spans="1:2" x14ac:dyDescent="0.25">
      <c r="A3363" s="8" t="s">
        <v>1700</v>
      </c>
      <c r="B3363">
        <v>0</v>
      </c>
    </row>
    <row r="3364" spans="1:2" x14ac:dyDescent="0.25">
      <c r="A3364" s="8" t="s">
        <v>2459</v>
      </c>
      <c r="B3364">
        <v>0</v>
      </c>
    </row>
    <row r="3365" spans="1:2" x14ac:dyDescent="0.25">
      <c r="A3365" s="8" t="s">
        <v>5170</v>
      </c>
      <c r="B3365">
        <v>0</v>
      </c>
    </row>
    <row r="3366" spans="1:2" x14ac:dyDescent="0.25">
      <c r="A3366" s="8" t="s">
        <v>5171</v>
      </c>
      <c r="B3366">
        <v>0</v>
      </c>
    </row>
    <row r="3367" spans="1:2" x14ac:dyDescent="0.25">
      <c r="A3367" s="8" t="s">
        <v>3394</v>
      </c>
      <c r="B3367">
        <v>0</v>
      </c>
    </row>
    <row r="3368" spans="1:2" x14ac:dyDescent="0.25">
      <c r="A3368" s="8" t="s">
        <v>3447</v>
      </c>
      <c r="B3368">
        <v>0</v>
      </c>
    </row>
    <row r="3369" spans="1:2" x14ac:dyDescent="0.25">
      <c r="A3369" s="8" t="s">
        <v>3963</v>
      </c>
      <c r="B3369">
        <v>0</v>
      </c>
    </row>
    <row r="3370" spans="1:2" x14ac:dyDescent="0.25">
      <c r="A3370" s="8" t="s">
        <v>3878</v>
      </c>
      <c r="B3370">
        <v>0</v>
      </c>
    </row>
    <row r="3371" spans="1:2" x14ac:dyDescent="0.25">
      <c r="A3371" s="8" t="s">
        <v>2019</v>
      </c>
      <c r="B3371">
        <v>0</v>
      </c>
    </row>
    <row r="3372" spans="1:2" x14ac:dyDescent="0.25">
      <c r="A3372" s="8" t="s">
        <v>1649</v>
      </c>
      <c r="B3372">
        <v>0</v>
      </c>
    </row>
    <row r="3373" spans="1:2" x14ac:dyDescent="0.25">
      <c r="A3373" s="8" t="s">
        <v>3964</v>
      </c>
      <c r="B3373">
        <v>0</v>
      </c>
    </row>
    <row r="3374" spans="1:2" x14ac:dyDescent="0.25">
      <c r="A3374" s="8" t="s">
        <v>3879</v>
      </c>
      <c r="B3374">
        <v>0</v>
      </c>
    </row>
    <row r="3375" spans="1:2" x14ac:dyDescent="0.25">
      <c r="A3375" s="8" t="s">
        <v>1220</v>
      </c>
      <c r="B3375">
        <v>0</v>
      </c>
    </row>
    <row r="3376" spans="1:2" x14ac:dyDescent="0.25">
      <c r="A3376" s="8" t="s">
        <v>4298</v>
      </c>
      <c r="B3376">
        <v>0</v>
      </c>
    </row>
    <row r="3377" spans="1:2" x14ac:dyDescent="0.25">
      <c r="A3377" s="8" t="s">
        <v>3786</v>
      </c>
      <c r="B3377">
        <v>0</v>
      </c>
    </row>
    <row r="3378" spans="1:2" x14ac:dyDescent="0.25">
      <c r="A3378" s="8" t="s">
        <v>1898</v>
      </c>
      <c r="B3378">
        <v>0</v>
      </c>
    </row>
    <row r="3379" spans="1:2" x14ac:dyDescent="0.25">
      <c r="A3379" s="8" t="s">
        <v>4254</v>
      </c>
      <c r="B3379">
        <v>0</v>
      </c>
    </row>
    <row r="3380" spans="1:2" x14ac:dyDescent="0.25">
      <c r="A3380" s="8" t="s">
        <v>2572</v>
      </c>
      <c r="B3380">
        <v>0</v>
      </c>
    </row>
    <row r="3381" spans="1:2" x14ac:dyDescent="0.25">
      <c r="A3381" s="8" t="s">
        <v>4423</v>
      </c>
      <c r="B3381">
        <v>0</v>
      </c>
    </row>
    <row r="3382" spans="1:2" x14ac:dyDescent="0.25">
      <c r="A3382" s="8" t="s">
        <v>4146</v>
      </c>
      <c r="B3382">
        <v>0</v>
      </c>
    </row>
    <row r="3383" spans="1:2" x14ac:dyDescent="0.25">
      <c r="A3383" s="8" t="s">
        <v>2257</v>
      </c>
      <c r="B3383">
        <v>0</v>
      </c>
    </row>
    <row r="3384" spans="1:2" x14ac:dyDescent="0.25">
      <c r="A3384" s="8" t="s">
        <v>4094</v>
      </c>
      <c r="B3384">
        <v>0</v>
      </c>
    </row>
    <row r="3385" spans="1:2" x14ac:dyDescent="0.25">
      <c r="A3385" s="8" t="s">
        <v>3395</v>
      </c>
      <c r="B3385">
        <v>0</v>
      </c>
    </row>
    <row r="3386" spans="1:2" x14ac:dyDescent="0.25">
      <c r="A3386" s="8" t="s">
        <v>3216</v>
      </c>
      <c r="B3386">
        <v>0</v>
      </c>
    </row>
    <row r="3387" spans="1:2" x14ac:dyDescent="0.25">
      <c r="A3387" s="8" t="s">
        <v>5064</v>
      </c>
      <c r="B3387">
        <v>0</v>
      </c>
    </row>
    <row r="3388" spans="1:2" x14ac:dyDescent="0.25">
      <c r="A3388" s="8" t="s">
        <v>4424</v>
      </c>
      <c r="B3388">
        <v>0</v>
      </c>
    </row>
    <row r="3389" spans="1:2" x14ac:dyDescent="0.25">
      <c r="A3389" s="8" t="s">
        <v>4299</v>
      </c>
      <c r="B3389">
        <v>0</v>
      </c>
    </row>
    <row r="3390" spans="1:2" x14ac:dyDescent="0.25">
      <c r="A3390" s="8" t="s">
        <v>2940</v>
      </c>
      <c r="B3390">
        <v>0</v>
      </c>
    </row>
    <row r="3391" spans="1:2" x14ac:dyDescent="0.25">
      <c r="A3391" s="8" t="s">
        <v>2393</v>
      </c>
      <c r="B3391">
        <v>0</v>
      </c>
    </row>
    <row r="3392" spans="1:2" x14ac:dyDescent="0.25">
      <c r="A3392" s="8" t="s">
        <v>5103</v>
      </c>
      <c r="B3392">
        <v>0</v>
      </c>
    </row>
    <row r="3393" spans="1:2" x14ac:dyDescent="0.25">
      <c r="A3393" s="8" t="s">
        <v>4526</v>
      </c>
      <c r="B3393">
        <v>0</v>
      </c>
    </row>
    <row r="3394" spans="1:2" x14ac:dyDescent="0.25">
      <c r="A3394" s="8" t="s">
        <v>3549</v>
      </c>
      <c r="B3394">
        <v>0</v>
      </c>
    </row>
    <row r="3395" spans="1:2" x14ac:dyDescent="0.25">
      <c r="A3395" s="8" t="s">
        <v>5594</v>
      </c>
      <c r="B3395">
        <v>0</v>
      </c>
    </row>
    <row r="3396" spans="1:2" x14ac:dyDescent="0.25">
      <c r="A3396" s="8" t="s">
        <v>5104</v>
      </c>
      <c r="B3396">
        <v>0</v>
      </c>
    </row>
    <row r="3397" spans="1:2" x14ac:dyDescent="0.25">
      <c r="A3397" s="8" t="s">
        <v>3514</v>
      </c>
      <c r="B3397">
        <v>0</v>
      </c>
    </row>
    <row r="3398" spans="1:2" x14ac:dyDescent="0.25">
      <c r="A3398" s="8" t="s">
        <v>1621</v>
      </c>
      <c r="B3398">
        <v>0</v>
      </c>
    </row>
    <row r="3399" spans="1:2" x14ac:dyDescent="0.25">
      <c r="A3399" s="8" t="s">
        <v>2280</v>
      </c>
      <c r="B3399">
        <v>0</v>
      </c>
    </row>
    <row r="3400" spans="1:2" x14ac:dyDescent="0.25">
      <c r="A3400" s="8" t="s">
        <v>4145</v>
      </c>
      <c r="B3400">
        <v>0</v>
      </c>
    </row>
    <row r="3401" spans="1:2" x14ac:dyDescent="0.25">
      <c r="A3401" s="8" t="s">
        <v>4095</v>
      </c>
      <c r="B3401">
        <v>0</v>
      </c>
    </row>
    <row r="3402" spans="1:2" x14ac:dyDescent="0.25">
      <c r="A3402" s="8" t="s">
        <v>3535</v>
      </c>
      <c r="B3402">
        <v>0</v>
      </c>
    </row>
    <row r="3403" spans="1:2" x14ac:dyDescent="0.25">
      <c r="A3403" s="8" t="s">
        <v>4527</v>
      </c>
      <c r="B3403">
        <v>0</v>
      </c>
    </row>
    <row r="3404" spans="1:2" x14ac:dyDescent="0.25">
      <c r="A3404" s="8" t="s">
        <v>4259</v>
      </c>
      <c r="B3404">
        <v>0</v>
      </c>
    </row>
    <row r="3405" spans="1:2" x14ac:dyDescent="0.25">
      <c r="A3405" s="8" t="s">
        <v>3965</v>
      </c>
      <c r="B3405">
        <v>0</v>
      </c>
    </row>
    <row r="3406" spans="1:2" x14ac:dyDescent="0.25">
      <c r="A3406" s="8" t="s">
        <v>3748</v>
      </c>
      <c r="B3406">
        <v>0</v>
      </c>
    </row>
    <row r="3407" spans="1:2" x14ac:dyDescent="0.25">
      <c r="A3407" s="8" t="s">
        <v>5105</v>
      </c>
      <c r="B3407">
        <v>0</v>
      </c>
    </row>
    <row r="3408" spans="1:2" x14ac:dyDescent="0.25">
      <c r="A3408" s="8" t="s">
        <v>5106</v>
      </c>
      <c r="B3408">
        <v>0</v>
      </c>
    </row>
    <row r="3409" spans="1:2" x14ac:dyDescent="0.25">
      <c r="A3409" s="8" t="s">
        <v>3182</v>
      </c>
      <c r="B3409">
        <v>0</v>
      </c>
    </row>
    <row r="3410" spans="1:2" x14ac:dyDescent="0.25">
      <c r="A3410" s="8" t="s">
        <v>3428</v>
      </c>
      <c r="B3410">
        <v>0</v>
      </c>
    </row>
    <row r="3411" spans="1:2" x14ac:dyDescent="0.25">
      <c r="A3411" s="8" t="s">
        <v>3834</v>
      </c>
      <c r="B3411">
        <v>0</v>
      </c>
    </row>
    <row r="3412" spans="1:2" x14ac:dyDescent="0.25">
      <c r="A3412" s="8" t="s">
        <v>1015</v>
      </c>
      <c r="B3412">
        <v>0</v>
      </c>
    </row>
    <row r="3413" spans="1:2" x14ac:dyDescent="0.25">
      <c r="A3413" s="8" t="s">
        <v>5501</v>
      </c>
      <c r="B3413">
        <v>0</v>
      </c>
    </row>
    <row r="3414" spans="1:2" x14ac:dyDescent="0.25">
      <c r="A3414" s="8" t="s">
        <v>4096</v>
      </c>
      <c r="B3414">
        <v>0</v>
      </c>
    </row>
    <row r="3415" spans="1:2" x14ac:dyDescent="0.25">
      <c r="A3415" s="8" t="s">
        <v>3756</v>
      </c>
      <c r="B3415">
        <v>0</v>
      </c>
    </row>
    <row r="3416" spans="1:2" x14ac:dyDescent="0.25">
      <c r="A3416" s="8" t="s">
        <v>3555</v>
      </c>
      <c r="B3416">
        <v>0</v>
      </c>
    </row>
    <row r="3417" spans="1:2" x14ac:dyDescent="0.25">
      <c r="A3417" s="8" t="s">
        <v>3289</v>
      </c>
      <c r="B3417">
        <v>0</v>
      </c>
    </row>
    <row r="3418" spans="1:2" x14ac:dyDescent="0.25">
      <c r="A3418" s="8" t="s">
        <v>3093</v>
      </c>
      <c r="B3418">
        <v>0</v>
      </c>
    </row>
    <row r="3419" spans="1:2" x14ac:dyDescent="0.25">
      <c r="A3419" s="8" t="s">
        <v>3382</v>
      </c>
      <c r="B3419">
        <v>0</v>
      </c>
    </row>
    <row r="3420" spans="1:2" x14ac:dyDescent="0.25">
      <c r="A3420" s="8" t="s">
        <v>3771</v>
      </c>
      <c r="B3420">
        <v>0</v>
      </c>
    </row>
    <row r="3421" spans="1:2" x14ac:dyDescent="0.25">
      <c r="A3421" s="8" t="s">
        <v>4823</v>
      </c>
      <c r="B3421">
        <v>0</v>
      </c>
    </row>
    <row r="3422" spans="1:2" x14ac:dyDescent="0.25">
      <c r="A3422" s="8" t="s">
        <v>815</v>
      </c>
      <c r="B3422">
        <v>0</v>
      </c>
    </row>
    <row r="3423" spans="1:2" x14ac:dyDescent="0.25">
      <c r="A3423" s="8" t="s">
        <v>238</v>
      </c>
      <c r="B3423">
        <v>0</v>
      </c>
    </row>
    <row r="3424" spans="1:2" x14ac:dyDescent="0.25">
      <c r="A3424" s="8" t="s">
        <v>2345</v>
      </c>
      <c r="B3424">
        <v>0</v>
      </c>
    </row>
    <row r="3425" spans="1:2" x14ac:dyDescent="0.25">
      <c r="A3425" s="8" t="s">
        <v>4717</v>
      </c>
      <c r="B3425">
        <v>0</v>
      </c>
    </row>
    <row r="3426" spans="1:2" x14ac:dyDescent="0.25">
      <c r="A3426" s="8" t="s">
        <v>3966</v>
      </c>
      <c r="B3426">
        <v>0</v>
      </c>
    </row>
    <row r="3427" spans="1:2" x14ac:dyDescent="0.25">
      <c r="A3427" s="8" t="s">
        <v>4528</v>
      </c>
      <c r="B3427">
        <v>0</v>
      </c>
    </row>
    <row r="3428" spans="1:2" x14ac:dyDescent="0.25">
      <c r="A3428" s="8" t="s">
        <v>5236</v>
      </c>
      <c r="B3428">
        <v>0</v>
      </c>
    </row>
    <row r="3429" spans="1:2" x14ac:dyDescent="0.25">
      <c r="A3429" s="8" t="s">
        <v>3688</v>
      </c>
      <c r="B3429">
        <v>0</v>
      </c>
    </row>
    <row r="3430" spans="1:2" x14ac:dyDescent="0.25">
      <c r="A3430" s="8" t="s">
        <v>940</v>
      </c>
      <c r="B3430">
        <v>0</v>
      </c>
    </row>
    <row r="3431" spans="1:2" x14ac:dyDescent="0.25">
      <c r="A3431" s="8" t="s">
        <v>3772</v>
      </c>
      <c r="B3431">
        <v>0</v>
      </c>
    </row>
    <row r="3432" spans="1:2" x14ac:dyDescent="0.25">
      <c r="A3432" s="8" t="s">
        <v>5284</v>
      </c>
      <c r="B3432">
        <v>0</v>
      </c>
    </row>
    <row r="3433" spans="1:2" x14ac:dyDescent="0.25">
      <c r="A3433" s="8" t="s">
        <v>3643</v>
      </c>
      <c r="B3433">
        <v>0</v>
      </c>
    </row>
    <row r="3434" spans="1:2" x14ac:dyDescent="0.25">
      <c r="A3434" s="8" t="s">
        <v>4384</v>
      </c>
      <c r="B3434">
        <v>0</v>
      </c>
    </row>
    <row r="3435" spans="1:2" x14ac:dyDescent="0.25">
      <c r="A3435" s="8" t="s">
        <v>3336</v>
      </c>
      <c r="B3435">
        <v>0</v>
      </c>
    </row>
    <row r="3436" spans="1:2" x14ac:dyDescent="0.25">
      <c r="A3436" s="8" t="s">
        <v>3967</v>
      </c>
      <c r="B3436">
        <v>0</v>
      </c>
    </row>
    <row r="3437" spans="1:2" x14ac:dyDescent="0.25">
      <c r="A3437" s="8" t="s">
        <v>4265</v>
      </c>
      <c r="B3437">
        <v>0</v>
      </c>
    </row>
    <row r="3438" spans="1:2" x14ac:dyDescent="0.25">
      <c r="A3438" s="8" t="s">
        <v>4231</v>
      </c>
      <c r="B3438">
        <v>0</v>
      </c>
    </row>
    <row r="3439" spans="1:2" x14ac:dyDescent="0.25">
      <c r="A3439" s="8" t="s">
        <v>4097</v>
      </c>
      <c r="B3439">
        <v>0</v>
      </c>
    </row>
    <row r="3440" spans="1:2" x14ac:dyDescent="0.25">
      <c r="A3440" s="8" t="s">
        <v>4738</v>
      </c>
      <c r="B3440">
        <v>0</v>
      </c>
    </row>
    <row r="3441" spans="1:2" x14ac:dyDescent="0.25">
      <c r="A3441" s="8" t="s">
        <v>5264</v>
      </c>
      <c r="B3441">
        <v>0</v>
      </c>
    </row>
    <row r="3442" spans="1:2" x14ac:dyDescent="0.25">
      <c r="A3442" s="8" t="s">
        <v>3519</v>
      </c>
      <c r="B3442">
        <v>0</v>
      </c>
    </row>
    <row r="3443" spans="1:2" x14ac:dyDescent="0.25">
      <c r="A3443" s="8" t="s">
        <v>4576</v>
      </c>
      <c r="B3443">
        <v>0</v>
      </c>
    </row>
    <row r="3444" spans="1:2" x14ac:dyDescent="0.25">
      <c r="A3444" s="8" t="s">
        <v>2315</v>
      </c>
      <c r="B3444">
        <v>0</v>
      </c>
    </row>
    <row r="3445" spans="1:2" x14ac:dyDescent="0.25">
      <c r="A3445" s="8" t="s">
        <v>3485</v>
      </c>
      <c r="B3445">
        <v>0</v>
      </c>
    </row>
    <row r="3446" spans="1:2" x14ac:dyDescent="0.25">
      <c r="A3446" s="8" t="s">
        <v>2559</v>
      </c>
      <c r="B3446">
        <v>0</v>
      </c>
    </row>
    <row r="3447" spans="1:2" x14ac:dyDescent="0.25">
      <c r="A3447" s="8" t="s">
        <v>4192</v>
      </c>
      <c r="B3447">
        <v>0</v>
      </c>
    </row>
    <row r="3448" spans="1:2" x14ac:dyDescent="0.25">
      <c r="A3448" s="8" t="s">
        <v>3504</v>
      </c>
      <c r="B3448">
        <v>0</v>
      </c>
    </row>
    <row r="3449" spans="1:2" x14ac:dyDescent="0.25">
      <c r="A3449" s="8" t="s">
        <v>1454</v>
      </c>
      <c r="B3449">
        <v>0</v>
      </c>
    </row>
    <row r="3450" spans="1:2" x14ac:dyDescent="0.25">
      <c r="A3450" s="8" t="s">
        <v>5673</v>
      </c>
      <c r="B3450">
        <v>0</v>
      </c>
    </row>
    <row r="3451" spans="1:2" x14ac:dyDescent="0.25">
      <c r="A3451" s="8" t="s">
        <v>5107</v>
      </c>
      <c r="B3451">
        <v>0</v>
      </c>
    </row>
    <row r="3452" spans="1:2" x14ac:dyDescent="0.25">
      <c r="A3452" s="8" t="s">
        <v>4385</v>
      </c>
      <c r="B3452">
        <v>0</v>
      </c>
    </row>
    <row r="3453" spans="1:2" x14ac:dyDescent="0.25">
      <c r="A3453" s="8" t="s">
        <v>5679</v>
      </c>
      <c r="B3453">
        <v>0</v>
      </c>
    </row>
    <row r="3454" spans="1:2" x14ac:dyDescent="0.25">
      <c r="A3454" s="8" t="s">
        <v>2502</v>
      </c>
      <c r="B3454">
        <v>0</v>
      </c>
    </row>
    <row r="3455" spans="1:2" x14ac:dyDescent="0.25">
      <c r="A3455" s="8" t="s">
        <v>5050</v>
      </c>
      <c r="B3455">
        <v>0</v>
      </c>
    </row>
    <row r="3456" spans="1:2" x14ac:dyDescent="0.25">
      <c r="A3456" s="8" t="s">
        <v>5479</v>
      </c>
      <c r="B3456">
        <v>0</v>
      </c>
    </row>
    <row r="3457" spans="1:2" x14ac:dyDescent="0.25">
      <c r="A3457" s="8" t="s">
        <v>3787</v>
      </c>
      <c r="B3457">
        <v>0</v>
      </c>
    </row>
    <row r="3458" spans="1:2" x14ac:dyDescent="0.25">
      <c r="A3458" s="8" t="s">
        <v>4098</v>
      </c>
      <c r="B3458">
        <v>0</v>
      </c>
    </row>
    <row r="3459" spans="1:2" x14ac:dyDescent="0.25">
      <c r="A3459" s="8" t="s">
        <v>3217</v>
      </c>
      <c r="B3459">
        <v>0</v>
      </c>
    </row>
    <row r="3460" spans="1:2" x14ac:dyDescent="0.25">
      <c r="A3460" s="8" t="s">
        <v>2941</v>
      </c>
      <c r="B3460">
        <v>0</v>
      </c>
    </row>
    <row r="3461" spans="1:2" x14ac:dyDescent="0.25">
      <c r="A3461" s="8" t="s">
        <v>1169</v>
      </c>
      <c r="B3461">
        <v>0</v>
      </c>
    </row>
    <row r="3462" spans="1:2" x14ac:dyDescent="0.25">
      <c r="A3462" s="8" t="s">
        <v>3114</v>
      </c>
      <c r="B3462">
        <v>0</v>
      </c>
    </row>
    <row r="3463" spans="1:2" x14ac:dyDescent="0.25">
      <c r="A3463" s="8" t="s">
        <v>2354</v>
      </c>
      <c r="B3463">
        <v>0</v>
      </c>
    </row>
    <row r="3464" spans="1:2" x14ac:dyDescent="0.25">
      <c r="A3464" s="8" t="s">
        <v>4692</v>
      </c>
      <c r="B3464">
        <v>0</v>
      </c>
    </row>
    <row r="3465" spans="1:2" x14ac:dyDescent="0.25">
      <c r="A3465" s="8" t="s">
        <v>1002</v>
      </c>
      <c r="B3465">
        <v>0</v>
      </c>
    </row>
    <row r="3466" spans="1:2" x14ac:dyDescent="0.25">
      <c r="A3466" s="8" t="s">
        <v>3486</v>
      </c>
      <c r="B3466">
        <v>0</v>
      </c>
    </row>
    <row r="3467" spans="1:2" x14ac:dyDescent="0.25">
      <c r="A3467" s="8" t="s">
        <v>3487</v>
      </c>
      <c r="B3467">
        <v>0</v>
      </c>
    </row>
    <row r="3468" spans="1:2" x14ac:dyDescent="0.25">
      <c r="A3468" s="8" t="s">
        <v>4698</v>
      </c>
      <c r="B3468">
        <v>0</v>
      </c>
    </row>
    <row r="3469" spans="1:2" x14ac:dyDescent="0.25">
      <c r="A3469" s="8" t="s">
        <v>3218</v>
      </c>
      <c r="B3469">
        <v>0</v>
      </c>
    </row>
    <row r="3470" spans="1:2" x14ac:dyDescent="0.25">
      <c r="A3470" s="8" t="s">
        <v>816</v>
      </c>
      <c r="B3470">
        <v>0</v>
      </c>
    </row>
    <row r="3471" spans="1:2" x14ac:dyDescent="0.25">
      <c r="A3471" s="8" t="s">
        <v>730</v>
      </c>
      <c r="B3471">
        <v>0</v>
      </c>
    </row>
    <row r="3472" spans="1:2" x14ac:dyDescent="0.25">
      <c r="A3472" s="8" t="s">
        <v>1022</v>
      </c>
      <c r="B3472">
        <v>0</v>
      </c>
    </row>
    <row r="3473" spans="1:2" x14ac:dyDescent="0.25">
      <c r="A3473" s="8" t="s">
        <v>3689</v>
      </c>
      <c r="B3473">
        <v>0</v>
      </c>
    </row>
    <row r="3474" spans="1:2" x14ac:dyDescent="0.25">
      <c r="A3474" s="8" t="s">
        <v>3337</v>
      </c>
      <c r="B3474">
        <v>0</v>
      </c>
    </row>
    <row r="3475" spans="1:2" x14ac:dyDescent="0.25">
      <c r="A3475" s="8" t="s">
        <v>4617</v>
      </c>
      <c r="B3475">
        <v>0</v>
      </c>
    </row>
    <row r="3476" spans="1:2" x14ac:dyDescent="0.25">
      <c r="A3476" s="8" t="s">
        <v>4529</v>
      </c>
      <c r="B3476">
        <v>0</v>
      </c>
    </row>
    <row r="3477" spans="1:2" x14ac:dyDescent="0.25">
      <c r="A3477" s="8" t="s">
        <v>5285</v>
      </c>
      <c r="B3477">
        <v>0</v>
      </c>
    </row>
    <row r="3478" spans="1:2" x14ac:dyDescent="0.25">
      <c r="A3478" s="8" t="s">
        <v>3500</v>
      </c>
      <c r="B3478">
        <v>0</v>
      </c>
    </row>
    <row r="3479" spans="1:2" x14ac:dyDescent="0.25">
      <c r="A3479" s="8" t="s">
        <v>3147</v>
      </c>
      <c r="B3479">
        <v>0</v>
      </c>
    </row>
    <row r="3480" spans="1:2" x14ac:dyDescent="0.25">
      <c r="A3480" s="8" t="s">
        <v>3788</v>
      </c>
      <c r="B3480">
        <v>0</v>
      </c>
    </row>
    <row r="3481" spans="1:2" x14ac:dyDescent="0.25">
      <c r="A3481" s="8" t="s">
        <v>1221</v>
      </c>
      <c r="B3481">
        <v>0</v>
      </c>
    </row>
    <row r="3482" spans="1:2" x14ac:dyDescent="0.25">
      <c r="A3482" s="8" t="s">
        <v>941</v>
      </c>
      <c r="B3482">
        <v>0</v>
      </c>
    </row>
    <row r="3483" spans="1:2" x14ac:dyDescent="0.25">
      <c r="A3483" s="8" t="s">
        <v>5409</v>
      </c>
      <c r="B3483">
        <v>0</v>
      </c>
    </row>
    <row r="3484" spans="1:2" x14ac:dyDescent="0.25">
      <c r="A3484" s="8" t="s">
        <v>5318</v>
      </c>
      <c r="B3484">
        <v>0</v>
      </c>
    </row>
    <row r="3485" spans="1:2" x14ac:dyDescent="0.25">
      <c r="A3485" s="8" t="s">
        <v>1136</v>
      </c>
      <c r="B3485">
        <v>0</v>
      </c>
    </row>
    <row r="3486" spans="1:2" x14ac:dyDescent="0.25">
      <c r="A3486" s="8" t="s">
        <v>1343</v>
      </c>
      <c r="B3486">
        <v>0</v>
      </c>
    </row>
    <row r="3487" spans="1:2" x14ac:dyDescent="0.25">
      <c r="A3487" s="8" t="s">
        <v>3968</v>
      </c>
      <c r="B3487">
        <v>0</v>
      </c>
    </row>
    <row r="3488" spans="1:2" x14ac:dyDescent="0.25">
      <c r="A3488" s="8" t="s">
        <v>3338</v>
      </c>
      <c r="B3488">
        <v>0</v>
      </c>
    </row>
    <row r="3489" spans="1:2" x14ac:dyDescent="0.25">
      <c r="A3489" s="8" t="s">
        <v>3339</v>
      </c>
      <c r="B3489">
        <v>0</v>
      </c>
    </row>
    <row r="3490" spans="1:2" x14ac:dyDescent="0.25">
      <c r="A3490" s="8" t="s">
        <v>4530</v>
      </c>
      <c r="B3490">
        <v>0</v>
      </c>
    </row>
    <row r="3491" spans="1:2" x14ac:dyDescent="0.25">
      <c r="A3491" s="8" t="s">
        <v>3264</v>
      </c>
      <c r="B3491">
        <v>0</v>
      </c>
    </row>
    <row r="3492" spans="1:2" x14ac:dyDescent="0.25">
      <c r="A3492" s="8" t="s">
        <v>4850</v>
      </c>
      <c r="B3492">
        <v>0</v>
      </c>
    </row>
    <row r="3493" spans="1:2" x14ac:dyDescent="0.25">
      <c r="A3493" s="8" t="s">
        <v>3340</v>
      </c>
      <c r="B3493">
        <v>0</v>
      </c>
    </row>
    <row r="3494" spans="1:2" x14ac:dyDescent="0.25">
      <c r="A3494" s="8" t="s">
        <v>5365</v>
      </c>
      <c r="B3494">
        <v>0</v>
      </c>
    </row>
    <row r="3495" spans="1:2" x14ac:dyDescent="0.25">
      <c r="A3495" s="8" t="s">
        <v>4669</v>
      </c>
      <c r="B3495">
        <v>0</v>
      </c>
    </row>
    <row r="3496" spans="1:2" x14ac:dyDescent="0.25">
      <c r="A3496" s="8" t="s">
        <v>1137</v>
      </c>
      <c r="B3496">
        <v>0</v>
      </c>
    </row>
    <row r="3497" spans="1:2" x14ac:dyDescent="0.25">
      <c r="A3497" s="8" t="s">
        <v>4601</v>
      </c>
      <c r="B3497">
        <v>0</v>
      </c>
    </row>
    <row r="3498" spans="1:2" x14ac:dyDescent="0.25">
      <c r="A3498" s="8" t="s">
        <v>3001</v>
      </c>
      <c r="B3498">
        <v>0</v>
      </c>
    </row>
    <row r="3499" spans="1:2" x14ac:dyDescent="0.25">
      <c r="A3499" s="8" t="s">
        <v>3738</v>
      </c>
      <c r="B3499">
        <v>0</v>
      </c>
    </row>
    <row r="3500" spans="1:2" x14ac:dyDescent="0.25">
      <c r="A3500" s="8" t="s">
        <v>2826</v>
      </c>
      <c r="B3500">
        <v>0</v>
      </c>
    </row>
    <row r="3501" spans="1:2" x14ac:dyDescent="0.25">
      <c r="A3501" s="8" t="s">
        <v>3757</v>
      </c>
      <c r="B3501">
        <v>0</v>
      </c>
    </row>
    <row r="3502" spans="1:2" x14ac:dyDescent="0.25">
      <c r="A3502" s="8" t="s">
        <v>3219</v>
      </c>
      <c r="B3502">
        <v>0</v>
      </c>
    </row>
    <row r="3503" spans="1:2" x14ac:dyDescent="0.25">
      <c r="A3503" s="8" t="s">
        <v>4824</v>
      </c>
      <c r="B3503">
        <v>0</v>
      </c>
    </row>
    <row r="3504" spans="1:2" x14ac:dyDescent="0.25">
      <c r="A3504" s="8" t="s">
        <v>3450</v>
      </c>
      <c r="B3504">
        <v>0</v>
      </c>
    </row>
    <row r="3505" spans="1:2" x14ac:dyDescent="0.25">
      <c r="A3505" s="8" t="s">
        <v>3278</v>
      </c>
      <c r="B3505">
        <v>0</v>
      </c>
    </row>
    <row r="3506" spans="1:2" x14ac:dyDescent="0.25">
      <c r="A3506" s="8" t="s">
        <v>3969</v>
      </c>
      <c r="B3506">
        <v>0</v>
      </c>
    </row>
    <row r="3507" spans="1:2" x14ac:dyDescent="0.25">
      <c r="A3507" s="8" t="s">
        <v>2169</v>
      </c>
      <c r="B3507">
        <v>0</v>
      </c>
    </row>
    <row r="3508" spans="1:2" x14ac:dyDescent="0.25">
      <c r="A3508" s="8" t="s">
        <v>5172</v>
      </c>
      <c r="B3508">
        <v>0</v>
      </c>
    </row>
    <row r="3509" spans="1:2" x14ac:dyDescent="0.25">
      <c r="A3509" s="8" t="s">
        <v>1702</v>
      </c>
      <c r="B3509">
        <v>0</v>
      </c>
    </row>
    <row r="3510" spans="1:2" x14ac:dyDescent="0.25">
      <c r="A3510" s="8" t="s">
        <v>2473</v>
      </c>
      <c r="B3510">
        <v>0</v>
      </c>
    </row>
    <row r="3511" spans="1:2" x14ac:dyDescent="0.25">
      <c r="A3511" s="8" t="s">
        <v>5286</v>
      </c>
      <c r="B3511">
        <v>0</v>
      </c>
    </row>
    <row r="3512" spans="1:2" x14ac:dyDescent="0.25">
      <c r="A3512" s="8" t="s">
        <v>1605</v>
      </c>
      <c r="B3512">
        <v>0</v>
      </c>
    </row>
    <row r="3513" spans="1:2" x14ac:dyDescent="0.25">
      <c r="A3513" s="8" t="s">
        <v>3536</v>
      </c>
      <c r="B3513">
        <v>0</v>
      </c>
    </row>
    <row r="3514" spans="1:2" x14ac:dyDescent="0.25">
      <c r="A3514" s="8" t="s">
        <v>1622</v>
      </c>
      <c r="B3514">
        <v>0</v>
      </c>
    </row>
    <row r="3515" spans="1:2" x14ac:dyDescent="0.25">
      <c r="A3515" s="8" t="s">
        <v>3970</v>
      </c>
      <c r="B3515">
        <v>0</v>
      </c>
    </row>
    <row r="3516" spans="1:2" x14ac:dyDescent="0.25">
      <c r="A3516" s="8" t="s">
        <v>3358</v>
      </c>
      <c r="B3516">
        <v>0</v>
      </c>
    </row>
    <row r="3517" spans="1:2" x14ac:dyDescent="0.25">
      <c r="A3517" s="8" t="s">
        <v>3835</v>
      </c>
      <c r="B3517">
        <v>0</v>
      </c>
    </row>
    <row r="3518" spans="1:2" x14ac:dyDescent="0.25">
      <c r="A3518" s="8" t="s">
        <v>4216</v>
      </c>
      <c r="B3518">
        <v>0</v>
      </c>
    </row>
    <row r="3519" spans="1:2" x14ac:dyDescent="0.25">
      <c r="A3519" s="8" t="s">
        <v>2816</v>
      </c>
      <c r="B3519">
        <v>0</v>
      </c>
    </row>
    <row r="3520" spans="1:2" x14ac:dyDescent="0.25">
      <c r="A3520" s="8" t="s">
        <v>224</v>
      </c>
      <c r="B3520">
        <v>0</v>
      </c>
    </row>
    <row r="3521" spans="1:2" x14ac:dyDescent="0.25">
      <c r="A3521" s="8" t="s">
        <v>4880</v>
      </c>
      <c r="B3521">
        <v>0</v>
      </c>
    </row>
    <row r="3522" spans="1:2" x14ac:dyDescent="0.25">
      <c r="A3522" s="8" t="s">
        <v>4531</v>
      </c>
      <c r="B3522">
        <v>0</v>
      </c>
    </row>
    <row r="3523" spans="1:2" x14ac:dyDescent="0.25">
      <c r="A3523" s="8" t="s">
        <v>4099</v>
      </c>
      <c r="B3523">
        <v>0</v>
      </c>
    </row>
    <row r="3524" spans="1:2" x14ac:dyDescent="0.25">
      <c r="A3524" s="8" t="s">
        <v>4321</v>
      </c>
      <c r="B3524">
        <v>0</v>
      </c>
    </row>
    <row r="3525" spans="1:2" x14ac:dyDescent="0.25">
      <c r="A3525" s="8" t="s">
        <v>702</v>
      </c>
      <c r="B3525">
        <v>0</v>
      </c>
    </row>
    <row r="3526" spans="1:2" x14ac:dyDescent="0.25">
      <c r="A3526" s="8" t="s">
        <v>3971</v>
      </c>
      <c r="B3526">
        <v>0</v>
      </c>
    </row>
    <row r="3527" spans="1:2" x14ac:dyDescent="0.25">
      <c r="A3527" s="8" t="s">
        <v>5455</v>
      </c>
      <c r="B3527">
        <v>0</v>
      </c>
    </row>
    <row r="3528" spans="1:2" x14ac:dyDescent="0.25">
      <c r="A3528" s="8" t="s">
        <v>1272</v>
      </c>
      <c r="B3528">
        <v>0</v>
      </c>
    </row>
    <row r="3529" spans="1:2" x14ac:dyDescent="0.25">
      <c r="A3529" s="8" t="s">
        <v>5453</v>
      </c>
      <c r="B3529">
        <v>0</v>
      </c>
    </row>
    <row r="3530" spans="1:2" x14ac:dyDescent="0.25">
      <c r="A3530" s="8" t="s">
        <v>5476</v>
      </c>
      <c r="B3530">
        <v>0</v>
      </c>
    </row>
    <row r="3531" spans="1:2" x14ac:dyDescent="0.25">
      <c r="A3531" s="8" t="s">
        <v>2560</v>
      </c>
      <c r="B3531">
        <v>0</v>
      </c>
    </row>
    <row r="3532" spans="1:2" x14ac:dyDescent="0.25">
      <c r="A3532" s="8" t="s">
        <v>4532</v>
      </c>
      <c r="B3532">
        <v>0</v>
      </c>
    </row>
    <row r="3533" spans="1:2" x14ac:dyDescent="0.25">
      <c r="A3533" s="8" t="s">
        <v>4533</v>
      </c>
      <c r="B3533">
        <v>0</v>
      </c>
    </row>
    <row r="3534" spans="1:2" x14ac:dyDescent="0.25">
      <c r="A3534" s="8" t="s">
        <v>2648</v>
      </c>
      <c r="B3534">
        <v>0</v>
      </c>
    </row>
    <row r="3535" spans="1:2" x14ac:dyDescent="0.25">
      <c r="A3535" s="8" t="s">
        <v>1585</v>
      </c>
      <c r="B3535">
        <v>0</v>
      </c>
    </row>
    <row r="3536" spans="1:2" x14ac:dyDescent="0.25">
      <c r="A3536" s="8" t="s">
        <v>4581</v>
      </c>
      <c r="B3536">
        <v>0</v>
      </c>
    </row>
    <row r="3537" spans="1:2" x14ac:dyDescent="0.25">
      <c r="A3537" s="8" t="s">
        <v>2330</v>
      </c>
      <c r="B3537">
        <v>0</v>
      </c>
    </row>
    <row r="3538" spans="1:2" x14ac:dyDescent="0.25">
      <c r="A3538" s="8" t="s">
        <v>5319</v>
      </c>
      <c r="B3538">
        <v>0</v>
      </c>
    </row>
    <row r="3539" spans="1:2" x14ac:dyDescent="0.25">
      <c r="A3539" s="8" t="s">
        <v>4626</v>
      </c>
      <c r="B3539">
        <v>0</v>
      </c>
    </row>
    <row r="3540" spans="1:2" x14ac:dyDescent="0.25">
      <c r="A3540" s="8" t="s">
        <v>4881</v>
      </c>
      <c r="B3540">
        <v>0</v>
      </c>
    </row>
    <row r="3541" spans="1:2" x14ac:dyDescent="0.25">
      <c r="A3541" s="8" t="s">
        <v>4217</v>
      </c>
      <c r="B3541">
        <v>0</v>
      </c>
    </row>
    <row r="3542" spans="1:2" x14ac:dyDescent="0.25">
      <c r="A3542" s="8" t="s">
        <v>369</v>
      </c>
      <c r="B3542">
        <v>0</v>
      </c>
    </row>
    <row r="3543" spans="1:2" x14ac:dyDescent="0.25">
      <c r="A3543" s="8" t="s">
        <v>3880</v>
      </c>
      <c r="B3543">
        <v>0</v>
      </c>
    </row>
    <row r="3544" spans="1:2" x14ac:dyDescent="0.25">
      <c r="A3544" s="8" t="s">
        <v>3305</v>
      </c>
      <c r="B3544">
        <v>0</v>
      </c>
    </row>
    <row r="3545" spans="1:2" x14ac:dyDescent="0.25">
      <c r="A3545" s="8" t="s">
        <v>3396</v>
      </c>
      <c r="B3545">
        <v>0</v>
      </c>
    </row>
    <row r="3546" spans="1:2" x14ac:dyDescent="0.25">
      <c r="A3546" s="8" t="s">
        <v>3002</v>
      </c>
      <c r="B3546">
        <v>0</v>
      </c>
    </row>
    <row r="3547" spans="1:2" x14ac:dyDescent="0.25">
      <c r="A3547" s="8" t="s">
        <v>5695</v>
      </c>
      <c r="B3547">
        <v>0</v>
      </c>
    </row>
    <row r="3548" spans="1:2" x14ac:dyDescent="0.25">
      <c r="A3548" s="8" t="s">
        <v>1651</v>
      </c>
      <c r="B3548">
        <v>0</v>
      </c>
    </row>
    <row r="3549" spans="1:2" x14ac:dyDescent="0.25">
      <c r="A3549" s="8" t="s">
        <v>4785</v>
      </c>
      <c r="B3549">
        <v>0</v>
      </c>
    </row>
    <row r="3550" spans="1:2" x14ac:dyDescent="0.25">
      <c r="A3550" s="8" t="s">
        <v>1703</v>
      </c>
      <c r="B3550">
        <v>0</v>
      </c>
    </row>
    <row r="3551" spans="1:2" x14ac:dyDescent="0.25">
      <c r="A3551" s="8" t="s">
        <v>5173</v>
      </c>
      <c r="B3551">
        <v>0</v>
      </c>
    </row>
    <row r="3552" spans="1:2" x14ac:dyDescent="0.25">
      <c r="A3552" s="8" t="s">
        <v>2533</v>
      </c>
      <c r="B3552">
        <v>0</v>
      </c>
    </row>
    <row r="3553" spans="1:2" x14ac:dyDescent="0.25">
      <c r="A3553" s="8" t="s">
        <v>2704</v>
      </c>
      <c r="B3553">
        <v>0</v>
      </c>
    </row>
    <row r="3554" spans="1:2" x14ac:dyDescent="0.25">
      <c r="A3554" s="8" t="s">
        <v>5174</v>
      </c>
      <c r="B3554">
        <v>0</v>
      </c>
    </row>
    <row r="3555" spans="1:2" x14ac:dyDescent="0.25">
      <c r="A3555" s="8" t="s">
        <v>4100</v>
      </c>
      <c r="B3555">
        <v>0</v>
      </c>
    </row>
    <row r="3556" spans="1:2" x14ac:dyDescent="0.25">
      <c r="A3556" s="8" t="s">
        <v>3062</v>
      </c>
      <c r="B3556">
        <v>0</v>
      </c>
    </row>
    <row r="3557" spans="1:2" x14ac:dyDescent="0.25">
      <c r="A3557" s="8" t="s">
        <v>5175</v>
      </c>
      <c r="B3557">
        <v>0</v>
      </c>
    </row>
    <row r="3558" spans="1:2" x14ac:dyDescent="0.25">
      <c r="A3558" s="8" t="s">
        <v>2477</v>
      </c>
      <c r="B3558">
        <v>0</v>
      </c>
    </row>
    <row r="3559" spans="1:2" x14ac:dyDescent="0.25">
      <c r="A3559" s="8" t="s">
        <v>2846</v>
      </c>
      <c r="B3559">
        <v>0</v>
      </c>
    </row>
    <row r="3560" spans="1:2" x14ac:dyDescent="0.25">
      <c r="A3560" s="8" t="s">
        <v>4101</v>
      </c>
      <c r="B3560">
        <v>0</v>
      </c>
    </row>
    <row r="3561" spans="1:2" x14ac:dyDescent="0.25">
      <c r="A3561" s="8" t="s">
        <v>5176</v>
      </c>
      <c r="B3561">
        <v>0</v>
      </c>
    </row>
    <row r="3562" spans="1:2" x14ac:dyDescent="0.25">
      <c r="A3562" s="8" t="s">
        <v>5385</v>
      </c>
      <c r="B3562">
        <v>0</v>
      </c>
    </row>
    <row r="3563" spans="1:2" x14ac:dyDescent="0.25">
      <c r="A3563" s="8" t="s">
        <v>2342</v>
      </c>
      <c r="B3563">
        <v>0</v>
      </c>
    </row>
    <row r="3564" spans="1:2" x14ac:dyDescent="0.25">
      <c r="A3564" s="8" t="s">
        <v>4935</v>
      </c>
      <c r="B3564">
        <v>0</v>
      </c>
    </row>
    <row r="3565" spans="1:2" x14ac:dyDescent="0.25">
      <c r="A3565" s="8" t="s">
        <v>3299</v>
      </c>
      <c r="B3565">
        <v>0</v>
      </c>
    </row>
    <row r="3566" spans="1:2" x14ac:dyDescent="0.25">
      <c r="A3566" s="8" t="s">
        <v>1652</v>
      </c>
      <c r="B3566">
        <v>0</v>
      </c>
    </row>
    <row r="3567" spans="1:2" x14ac:dyDescent="0.25">
      <c r="A3567" s="8" t="s">
        <v>3315</v>
      </c>
      <c r="B3567">
        <v>0</v>
      </c>
    </row>
    <row r="3568" spans="1:2" x14ac:dyDescent="0.25">
      <c r="A3568" s="8" t="s">
        <v>2777</v>
      </c>
      <c r="B3568">
        <v>0</v>
      </c>
    </row>
    <row r="3569" spans="1:2" x14ac:dyDescent="0.25">
      <c r="A3569" s="8" t="s">
        <v>3290</v>
      </c>
      <c r="B3569">
        <v>0</v>
      </c>
    </row>
    <row r="3570" spans="1:2" x14ac:dyDescent="0.25">
      <c r="A3570" s="8" t="s">
        <v>5036</v>
      </c>
      <c r="B3570">
        <v>0</v>
      </c>
    </row>
    <row r="3571" spans="1:2" x14ac:dyDescent="0.25">
      <c r="A3571" s="8" t="s">
        <v>5177</v>
      </c>
      <c r="B3571">
        <v>0</v>
      </c>
    </row>
    <row r="3572" spans="1:2" x14ac:dyDescent="0.25">
      <c r="A3572" s="8" t="s">
        <v>2465</v>
      </c>
      <c r="B3572">
        <v>0</v>
      </c>
    </row>
    <row r="3573" spans="1:2" x14ac:dyDescent="0.25">
      <c r="A3573" s="8" t="s">
        <v>3644</v>
      </c>
      <c r="B3573">
        <v>0</v>
      </c>
    </row>
    <row r="3574" spans="1:2" x14ac:dyDescent="0.25">
      <c r="A3574" s="8" t="s">
        <v>4882</v>
      </c>
      <c r="B3574">
        <v>0</v>
      </c>
    </row>
    <row r="3575" spans="1:2" x14ac:dyDescent="0.25">
      <c r="A3575" s="8" t="s">
        <v>2446</v>
      </c>
      <c r="B3575">
        <v>0</v>
      </c>
    </row>
    <row r="3576" spans="1:2" x14ac:dyDescent="0.25">
      <c r="A3576" s="8" t="s">
        <v>4748</v>
      </c>
      <c r="B3576">
        <v>0</v>
      </c>
    </row>
    <row r="3577" spans="1:2" x14ac:dyDescent="0.25">
      <c r="A3577" s="8" t="s">
        <v>3479</v>
      </c>
      <c r="B3577">
        <v>0</v>
      </c>
    </row>
    <row r="3578" spans="1:2" x14ac:dyDescent="0.25">
      <c r="A3578" s="8" t="s">
        <v>4936</v>
      </c>
      <c r="B3578">
        <v>0</v>
      </c>
    </row>
    <row r="3579" spans="1:2" x14ac:dyDescent="0.25">
      <c r="A3579" s="8" t="s">
        <v>1704</v>
      </c>
      <c r="B3579">
        <v>0</v>
      </c>
    </row>
    <row r="3580" spans="1:2" x14ac:dyDescent="0.25">
      <c r="A3580" s="8" t="s">
        <v>3003</v>
      </c>
      <c r="B3580">
        <v>0</v>
      </c>
    </row>
    <row r="3581" spans="1:2" x14ac:dyDescent="0.25">
      <c r="A3581" s="8" t="s">
        <v>2129</v>
      </c>
      <c r="B3581">
        <v>0</v>
      </c>
    </row>
    <row r="3582" spans="1:2" x14ac:dyDescent="0.25">
      <c r="A3582" s="8" t="s">
        <v>2215</v>
      </c>
      <c r="B3582">
        <v>0</v>
      </c>
    </row>
    <row r="3583" spans="1:2" x14ac:dyDescent="0.25">
      <c r="A3583" s="8" t="s">
        <v>3429</v>
      </c>
      <c r="B3583">
        <v>0</v>
      </c>
    </row>
    <row r="3584" spans="1:2" x14ac:dyDescent="0.25">
      <c r="A3584" s="8" t="s">
        <v>3004</v>
      </c>
      <c r="B3584">
        <v>0</v>
      </c>
    </row>
    <row r="3585" spans="1:2" x14ac:dyDescent="0.25">
      <c r="A3585" s="8" t="s">
        <v>4769</v>
      </c>
      <c r="B3585">
        <v>0</v>
      </c>
    </row>
    <row r="3586" spans="1:2" x14ac:dyDescent="0.25">
      <c r="A3586" s="8" t="s">
        <v>4534</v>
      </c>
      <c r="B3586">
        <v>0</v>
      </c>
    </row>
    <row r="3587" spans="1:2" x14ac:dyDescent="0.25">
      <c r="A3587" s="8" t="s">
        <v>4386</v>
      </c>
      <c r="B3587">
        <v>0</v>
      </c>
    </row>
    <row r="3588" spans="1:2" x14ac:dyDescent="0.25">
      <c r="A3588" s="8" t="s">
        <v>2783</v>
      </c>
      <c r="B3588">
        <v>0</v>
      </c>
    </row>
    <row r="3589" spans="1:2" x14ac:dyDescent="0.25">
      <c r="A3589" s="8" t="s">
        <v>2270</v>
      </c>
      <c r="B3589">
        <v>0</v>
      </c>
    </row>
    <row r="3590" spans="1:2" x14ac:dyDescent="0.25">
      <c r="A3590" s="8" t="s">
        <v>2151</v>
      </c>
      <c r="B3590">
        <v>0</v>
      </c>
    </row>
    <row r="3591" spans="1:2" x14ac:dyDescent="0.25">
      <c r="A3591" s="8" t="s">
        <v>4825</v>
      </c>
      <c r="B3591">
        <v>0</v>
      </c>
    </row>
    <row r="3592" spans="1:2" x14ac:dyDescent="0.25">
      <c r="A3592" s="8" t="s">
        <v>3545</v>
      </c>
      <c r="B3592">
        <v>0</v>
      </c>
    </row>
    <row r="3593" spans="1:2" x14ac:dyDescent="0.25">
      <c r="A3593" s="8" t="s">
        <v>1398</v>
      </c>
      <c r="B3593">
        <v>0</v>
      </c>
    </row>
    <row r="3594" spans="1:2" x14ac:dyDescent="0.25">
      <c r="A3594" s="8" t="s">
        <v>2164</v>
      </c>
      <c r="B3594">
        <v>0</v>
      </c>
    </row>
    <row r="3595" spans="1:2" x14ac:dyDescent="0.25">
      <c r="A3595" s="8" t="s">
        <v>2882</v>
      </c>
      <c r="B3595">
        <v>0</v>
      </c>
    </row>
    <row r="3596" spans="1:2" x14ac:dyDescent="0.25">
      <c r="A3596" s="8" t="s">
        <v>2896</v>
      </c>
      <c r="B3596">
        <v>0</v>
      </c>
    </row>
    <row r="3597" spans="1:2" x14ac:dyDescent="0.25">
      <c r="A3597" s="8" t="s">
        <v>156</v>
      </c>
      <c r="B3597">
        <v>0</v>
      </c>
    </row>
    <row r="3598" spans="1:2" x14ac:dyDescent="0.25">
      <c r="A3598" s="8" t="s">
        <v>2587</v>
      </c>
      <c r="B3598">
        <v>0</v>
      </c>
    </row>
    <row r="3599" spans="1:2" x14ac:dyDescent="0.25">
      <c r="A3599" s="8" t="s">
        <v>4627</v>
      </c>
      <c r="B3599">
        <v>0</v>
      </c>
    </row>
    <row r="3600" spans="1:2" x14ac:dyDescent="0.25">
      <c r="A3600" s="8" t="s">
        <v>4535</v>
      </c>
      <c r="B3600">
        <v>0</v>
      </c>
    </row>
    <row r="3601" spans="1:2" x14ac:dyDescent="0.25">
      <c r="A3601" s="8" t="s">
        <v>2309</v>
      </c>
      <c r="B3601">
        <v>0</v>
      </c>
    </row>
    <row r="3602" spans="1:2" x14ac:dyDescent="0.25">
      <c r="A3602" s="8" t="s">
        <v>2503</v>
      </c>
      <c r="B3602">
        <v>0</v>
      </c>
    </row>
    <row r="3603" spans="1:2" x14ac:dyDescent="0.25">
      <c r="A3603" s="8" t="s">
        <v>3645</v>
      </c>
      <c r="B3603">
        <v>0</v>
      </c>
    </row>
    <row r="3604" spans="1:2" x14ac:dyDescent="0.25">
      <c r="A3604" s="8" t="s">
        <v>2133</v>
      </c>
      <c r="B3604">
        <v>0</v>
      </c>
    </row>
    <row r="3605" spans="1:2" x14ac:dyDescent="0.25">
      <c r="A3605" s="8" t="s">
        <v>5411</v>
      </c>
      <c r="B3605">
        <v>0</v>
      </c>
    </row>
    <row r="3606" spans="1:2" x14ac:dyDescent="0.25">
      <c r="A3606" s="8" t="s">
        <v>4102</v>
      </c>
      <c r="B3606">
        <v>0</v>
      </c>
    </row>
    <row r="3607" spans="1:2" x14ac:dyDescent="0.25">
      <c r="A3607" s="8" t="s">
        <v>3359</v>
      </c>
      <c r="B3607">
        <v>0</v>
      </c>
    </row>
    <row r="3608" spans="1:2" x14ac:dyDescent="0.25">
      <c r="A3608" s="8" t="s">
        <v>5348</v>
      </c>
      <c r="B3608">
        <v>0</v>
      </c>
    </row>
    <row r="3609" spans="1:2" x14ac:dyDescent="0.25">
      <c r="A3609" s="8" t="s">
        <v>3094</v>
      </c>
      <c r="B3609">
        <v>0</v>
      </c>
    </row>
    <row r="3610" spans="1:2" x14ac:dyDescent="0.25">
      <c r="A3610" s="8" t="s">
        <v>4103</v>
      </c>
      <c r="B3610">
        <v>0</v>
      </c>
    </row>
    <row r="3611" spans="1:2" x14ac:dyDescent="0.25">
      <c r="A3611" s="8" t="s">
        <v>4104</v>
      </c>
      <c r="B3611">
        <v>0</v>
      </c>
    </row>
    <row r="3612" spans="1:2" x14ac:dyDescent="0.25">
      <c r="A3612" s="8" t="s">
        <v>792</v>
      </c>
      <c r="B3612">
        <v>0</v>
      </c>
    </row>
    <row r="3613" spans="1:2" x14ac:dyDescent="0.25">
      <c r="A3613" s="8" t="s">
        <v>4105</v>
      </c>
      <c r="B3613">
        <v>0</v>
      </c>
    </row>
    <row r="3614" spans="1:2" x14ac:dyDescent="0.25">
      <c r="A3614" s="8" t="s">
        <v>1903</v>
      </c>
      <c r="B3614">
        <v>0</v>
      </c>
    </row>
    <row r="3615" spans="1:2" x14ac:dyDescent="0.25">
      <c r="A3615" s="8" t="s">
        <v>4106</v>
      </c>
      <c r="B3615">
        <v>0</v>
      </c>
    </row>
    <row r="3616" spans="1:2" x14ac:dyDescent="0.25">
      <c r="A3616" s="8" t="s">
        <v>2053</v>
      </c>
      <c r="B3616">
        <v>0</v>
      </c>
    </row>
    <row r="3617" spans="1:2" x14ac:dyDescent="0.25">
      <c r="A3617" s="8" t="s">
        <v>4107</v>
      </c>
      <c r="B3617">
        <v>0</v>
      </c>
    </row>
    <row r="3618" spans="1:2" x14ac:dyDescent="0.25">
      <c r="A3618" s="8" t="s">
        <v>2244</v>
      </c>
      <c r="B3618">
        <v>0</v>
      </c>
    </row>
    <row r="3619" spans="1:2" x14ac:dyDescent="0.25">
      <c r="A3619" s="8" t="s">
        <v>5521</v>
      </c>
      <c r="B3619">
        <v>0</v>
      </c>
    </row>
    <row r="3620" spans="1:2" x14ac:dyDescent="0.25">
      <c r="A3620" s="8" t="s">
        <v>3431</v>
      </c>
      <c r="B3620">
        <v>0</v>
      </c>
    </row>
    <row r="3621" spans="1:2" x14ac:dyDescent="0.25">
      <c r="A3621" s="8" t="s">
        <v>3148</v>
      </c>
      <c r="B3621">
        <v>0</v>
      </c>
    </row>
    <row r="3622" spans="1:2" x14ac:dyDescent="0.25">
      <c r="A3622" s="8" t="s">
        <v>339</v>
      </c>
      <c r="B3622">
        <v>0</v>
      </c>
    </row>
    <row r="3623" spans="1:2" x14ac:dyDescent="0.25">
      <c r="A3623" s="8" t="s">
        <v>4246</v>
      </c>
      <c r="B3623">
        <v>0</v>
      </c>
    </row>
    <row r="3624" spans="1:2" x14ac:dyDescent="0.25">
      <c r="A3624" s="8" t="s">
        <v>4281</v>
      </c>
      <c r="B3624">
        <v>0</v>
      </c>
    </row>
    <row r="3625" spans="1:2" x14ac:dyDescent="0.25">
      <c r="A3625" s="8" t="s">
        <v>2712</v>
      </c>
      <c r="B3625">
        <v>0</v>
      </c>
    </row>
    <row r="3626" spans="1:2" x14ac:dyDescent="0.25">
      <c r="A3626" s="8" t="s">
        <v>4536</v>
      </c>
      <c r="B3626">
        <v>0</v>
      </c>
    </row>
    <row r="3627" spans="1:2" x14ac:dyDescent="0.25">
      <c r="A3627" s="8" t="s">
        <v>370</v>
      </c>
      <c r="B3627">
        <v>0</v>
      </c>
    </row>
    <row r="3628" spans="1:2" x14ac:dyDescent="0.25">
      <c r="A3628" s="8" t="s">
        <v>5522</v>
      </c>
      <c r="B3628">
        <v>0</v>
      </c>
    </row>
    <row r="3629" spans="1:2" x14ac:dyDescent="0.25">
      <c r="A3629" s="8" t="s">
        <v>4718</v>
      </c>
      <c r="B3629">
        <v>0</v>
      </c>
    </row>
    <row r="3630" spans="1:2" x14ac:dyDescent="0.25">
      <c r="A3630" s="8" t="s">
        <v>3972</v>
      </c>
      <c r="B3630">
        <v>0</v>
      </c>
    </row>
    <row r="3631" spans="1:2" x14ac:dyDescent="0.25">
      <c r="A3631" s="8" t="s">
        <v>2808</v>
      </c>
      <c r="B3631">
        <v>0</v>
      </c>
    </row>
    <row r="3632" spans="1:2" x14ac:dyDescent="0.25">
      <c r="A3632" s="8" t="s">
        <v>1273</v>
      </c>
      <c r="B3632">
        <v>0</v>
      </c>
    </row>
    <row r="3633" spans="1:2" x14ac:dyDescent="0.25">
      <c r="A3633" s="8" t="s">
        <v>4152</v>
      </c>
      <c r="B3633">
        <v>0</v>
      </c>
    </row>
    <row r="3634" spans="1:2" x14ac:dyDescent="0.25">
      <c r="A3634" s="8" t="s">
        <v>4108</v>
      </c>
      <c r="B3634">
        <v>0</v>
      </c>
    </row>
    <row r="3635" spans="1:2" x14ac:dyDescent="0.25">
      <c r="A3635" s="8" t="s">
        <v>4537</v>
      </c>
      <c r="B3635">
        <v>0</v>
      </c>
    </row>
    <row r="3636" spans="1:2" x14ac:dyDescent="0.25">
      <c r="A3636" s="8" t="s">
        <v>3383</v>
      </c>
      <c r="B3636">
        <v>0</v>
      </c>
    </row>
    <row r="3637" spans="1:2" x14ac:dyDescent="0.25">
      <c r="A3637" s="8" t="s">
        <v>3316</v>
      </c>
      <c r="B3637">
        <v>0</v>
      </c>
    </row>
    <row r="3638" spans="1:2" x14ac:dyDescent="0.25">
      <c r="A3638" s="8" t="s">
        <v>3132</v>
      </c>
      <c r="B3638">
        <v>0</v>
      </c>
    </row>
    <row r="3639" spans="1:2" x14ac:dyDescent="0.25">
      <c r="A3639" s="8" t="s">
        <v>3104</v>
      </c>
      <c r="B3639">
        <v>0</v>
      </c>
    </row>
    <row r="3640" spans="1:2" x14ac:dyDescent="0.25">
      <c r="A3640" s="8" t="s">
        <v>4937</v>
      </c>
      <c r="B3640">
        <v>0</v>
      </c>
    </row>
    <row r="3641" spans="1:2" x14ac:dyDescent="0.25">
      <c r="A3641" s="8" t="s">
        <v>4938</v>
      </c>
      <c r="B3641">
        <v>0</v>
      </c>
    </row>
    <row r="3642" spans="1:2" x14ac:dyDescent="0.25">
      <c r="A3642" s="8" t="s">
        <v>2573</v>
      </c>
      <c r="B3642">
        <v>0</v>
      </c>
    </row>
    <row r="3643" spans="1:2" x14ac:dyDescent="0.25">
      <c r="A3643" s="8" t="s">
        <v>4109</v>
      </c>
      <c r="B3643">
        <v>0</v>
      </c>
    </row>
    <row r="3644" spans="1:2" x14ac:dyDescent="0.25">
      <c r="A3644" s="8" t="s">
        <v>3836</v>
      </c>
      <c r="B3644">
        <v>0</v>
      </c>
    </row>
    <row r="3645" spans="1:2" x14ac:dyDescent="0.25">
      <c r="A3645" s="8" t="s">
        <v>5108</v>
      </c>
      <c r="B3645">
        <v>0</v>
      </c>
    </row>
    <row r="3646" spans="1:2" x14ac:dyDescent="0.25">
      <c r="A3646" s="8" t="s">
        <v>5178</v>
      </c>
      <c r="B3646">
        <v>0</v>
      </c>
    </row>
    <row r="3647" spans="1:2" x14ac:dyDescent="0.25">
      <c r="A3647" s="8" t="s">
        <v>1352</v>
      </c>
      <c r="B3647">
        <v>0</v>
      </c>
    </row>
    <row r="3648" spans="1:2" x14ac:dyDescent="0.25">
      <c r="A3648" s="8" t="s">
        <v>5418</v>
      </c>
      <c r="B3648">
        <v>0</v>
      </c>
    </row>
    <row r="3649" spans="1:2" x14ac:dyDescent="0.25">
      <c r="A3649" s="8" t="s">
        <v>3220</v>
      </c>
      <c r="B3649">
        <v>0</v>
      </c>
    </row>
    <row r="3650" spans="1:2" x14ac:dyDescent="0.25">
      <c r="A3650" s="8" t="s">
        <v>3690</v>
      </c>
      <c r="B3650">
        <v>0</v>
      </c>
    </row>
    <row r="3651" spans="1:2" x14ac:dyDescent="0.25">
      <c r="A3651" s="8" t="s">
        <v>2942</v>
      </c>
      <c r="B3651">
        <v>0</v>
      </c>
    </row>
    <row r="3652" spans="1:2" x14ac:dyDescent="0.25">
      <c r="A3652" s="8" t="s">
        <v>1706</v>
      </c>
      <c r="B3652">
        <v>0</v>
      </c>
    </row>
    <row r="3653" spans="1:2" x14ac:dyDescent="0.25">
      <c r="A3653" s="8" t="s">
        <v>2158</v>
      </c>
      <c r="B3653">
        <v>0</v>
      </c>
    </row>
    <row r="3654" spans="1:2" x14ac:dyDescent="0.25">
      <c r="A3654" s="8" t="s">
        <v>4202</v>
      </c>
      <c r="B3654">
        <v>0</v>
      </c>
    </row>
    <row r="3655" spans="1:2" x14ac:dyDescent="0.25">
      <c r="A3655" s="8" t="s">
        <v>4774</v>
      </c>
      <c r="B3655">
        <v>0</v>
      </c>
    </row>
    <row r="3656" spans="1:2" x14ac:dyDescent="0.25">
      <c r="A3656" s="8" t="s">
        <v>4166</v>
      </c>
      <c r="B3656">
        <v>0</v>
      </c>
    </row>
    <row r="3657" spans="1:2" x14ac:dyDescent="0.25">
      <c r="A3657" s="8" t="s">
        <v>1505</v>
      </c>
      <c r="B3657">
        <v>0</v>
      </c>
    </row>
    <row r="3658" spans="1:2" x14ac:dyDescent="0.25">
      <c r="A3658" s="8" t="s">
        <v>4136</v>
      </c>
      <c r="B3658">
        <v>0</v>
      </c>
    </row>
    <row r="3659" spans="1:2" x14ac:dyDescent="0.25">
      <c r="A3659" s="8" t="s">
        <v>4234</v>
      </c>
      <c r="B3659">
        <v>0</v>
      </c>
    </row>
    <row r="3660" spans="1:2" x14ac:dyDescent="0.25">
      <c r="A3660" s="8" t="s">
        <v>4336</v>
      </c>
      <c r="B3660">
        <v>0</v>
      </c>
    </row>
    <row r="3661" spans="1:2" x14ac:dyDescent="0.25">
      <c r="A3661" s="8" t="s">
        <v>4425</v>
      </c>
      <c r="B3661">
        <v>0</v>
      </c>
    </row>
    <row r="3662" spans="1:2" x14ac:dyDescent="0.25">
      <c r="A3662" s="8" t="s">
        <v>3183</v>
      </c>
      <c r="B3662">
        <v>0</v>
      </c>
    </row>
    <row r="3663" spans="1:2" x14ac:dyDescent="0.25">
      <c r="A3663" s="8" t="s">
        <v>3881</v>
      </c>
      <c r="B3663">
        <v>0</v>
      </c>
    </row>
    <row r="3664" spans="1:2" x14ac:dyDescent="0.25">
      <c r="A3664" s="8" t="s">
        <v>3432</v>
      </c>
      <c r="B3664">
        <v>0</v>
      </c>
    </row>
    <row r="3665" spans="1:2" x14ac:dyDescent="0.25">
      <c r="A3665" s="8" t="s">
        <v>5720</v>
      </c>
      <c r="B3665">
        <v>0</v>
      </c>
    </row>
    <row r="3666" spans="1:2" x14ac:dyDescent="0.25">
      <c r="A3666" s="8" t="s">
        <v>4812</v>
      </c>
      <c r="B3666">
        <v>0</v>
      </c>
    </row>
    <row r="3667" spans="1:2" x14ac:dyDescent="0.25">
      <c r="A3667" s="8" t="s">
        <v>5671</v>
      </c>
      <c r="B3667">
        <v>0</v>
      </c>
    </row>
    <row r="3668" spans="1:2" x14ac:dyDescent="0.25">
      <c r="A3668" s="8" t="s">
        <v>1255</v>
      </c>
      <c r="B3668">
        <v>0</v>
      </c>
    </row>
    <row r="3669" spans="1:2" x14ac:dyDescent="0.25">
      <c r="A3669" s="8" t="s">
        <v>5336</v>
      </c>
      <c r="B3669">
        <v>0</v>
      </c>
    </row>
    <row r="3670" spans="1:2" x14ac:dyDescent="0.25">
      <c r="A3670" s="8" t="s">
        <v>653</v>
      </c>
      <c r="B3670">
        <v>0</v>
      </c>
    </row>
    <row r="3671" spans="1:2" x14ac:dyDescent="0.25">
      <c r="A3671" s="8" t="s">
        <v>4272</v>
      </c>
      <c r="B3671">
        <v>0</v>
      </c>
    </row>
    <row r="3672" spans="1:2" x14ac:dyDescent="0.25">
      <c r="A3672" s="8" t="s">
        <v>1606</v>
      </c>
      <c r="B3672">
        <v>0</v>
      </c>
    </row>
    <row r="3673" spans="1:2" x14ac:dyDescent="0.25">
      <c r="A3673" s="8" t="s">
        <v>3789</v>
      </c>
      <c r="B3673">
        <v>0</v>
      </c>
    </row>
    <row r="3674" spans="1:2" x14ac:dyDescent="0.25">
      <c r="A3674" s="8" t="s">
        <v>407</v>
      </c>
      <c r="B3674">
        <v>0</v>
      </c>
    </row>
    <row r="3675" spans="1:2" x14ac:dyDescent="0.25">
      <c r="A3675" s="8" t="s">
        <v>5056</v>
      </c>
      <c r="B3675">
        <v>0</v>
      </c>
    </row>
    <row r="3676" spans="1:2" x14ac:dyDescent="0.25">
      <c r="A3676" s="8" t="s">
        <v>2927</v>
      </c>
      <c r="B3676">
        <v>0</v>
      </c>
    </row>
    <row r="3677" spans="1:2" x14ac:dyDescent="0.25">
      <c r="A3677" s="8" t="s">
        <v>5179</v>
      </c>
      <c r="B3677">
        <v>0</v>
      </c>
    </row>
    <row r="3678" spans="1:2" x14ac:dyDescent="0.25">
      <c r="A3678" s="8" t="s">
        <v>3469</v>
      </c>
      <c r="B3678">
        <v>0</v>
      </c>
    </row>
    <row r="3679" spans="1:2" x14ac:dyDescent="0.25">
      <c r="A3679" s="8" t="s">
        <v>3221</v>
      </c>
      <c r="B3679">
        <v>0</v>
      </c>
    </row>
    <row r="3680" spans="1:2" x14ac:dyDescent="0.25">
      <c r="A3680" s="8" t="s">
        <v>5320</v>
      </c>
      <c r="B3680">
        <v>0</v>
      </c>
    </row>
    <row r="3681" spans="1:2" x14ac:dyDescent="0.25">
      <c r="A3681" s="8" t="s">
        <v>1750</v>
      </c>
      <c r="B3681">
        <v>0</v>
      </c>
    </row>
    <row r="3682" spans="1:2" x14ac:dyDescent="0.25">
      <c r="A3682" s="8" t="s">
        <v>3973</v>
      </c>
      <c r="B3682">
        <v>0</v>
      </c>
    </row>
    <row r="3683" spans="1:2" x14ac:dyDescent="0.25">
      <c r="A3683" s="8" t="s">
        <v>1506</v>
      </c>
      <c r="B3683">
        <v>0</v>
      </c>
    </row>
    <row r="3684" spans="1:2" x14ac:dyDescent="0.25">
      <c r="A3684" s="8" t="s">
        <v>1527</v>
      </c>
      <c r="B3684">
        <v>0</v>
      </c>
    </row>
    <row r="3685" spans="1:2" x14ac:dyDescent="0.25">
      <c r="A3685" s="8" t="s">
        <v>3222</v>
      </c>
      <c r="B3685">
        <v>0</v>
      </c>
    </row>
    <row r="3686" spans="1:2" x14ac:dyDescent="0.25">
      <c r="A3686" s="8" t="s">
        <v>408</v>
      </c>
      <c r="B3686">
        <v>0</v>
      </c>
    </row>
    <row r="3687" spans="1:2" x14ac:dyDescent="0.25">
      <c r="A3687" s="8" t="s">
        <v>4778</v>
      </c>
      <c r="B3687">
        <v>0</v>
      </c>
    </row>
    <row r="3688" spans="1:2" x14ac:dyDescent="0.25">
      <c r="A3688" s="8" t="s">
        <v>2851</v>
      </c>
      <c r="B3688">
        <v>0</v>
      </c>
    </row>
    <row r="3689" spans="1:2" x14ac:dyDescent="0.25">
      <c r="A3689" s="8" t="s">
        <v>3005</v>
      </c>
      <c r="B3689">
        <v>0</v>
      </c>
    </row>
    <row r="3690" spans="1:2" x14ac:dyDescent="0.25">
      <c r="A3690" s="8" t="s">
        <v>4538</v>
      </c>
      <c r="B3690">
        <v>0</v>
      </c>
    </row>
    <row r="3691" spans="1:2" x14ac:dyDescent="0.25">
      <c r="A3691" s="8" t="s">
        <v>340</v>
      </c>
      <c r="B3691">
        <v>0</v>
      </c>
    </row>
    <row r="3692" spans="1:2" x14ac:dyDescent="0.25">
      <c r="A3692" s="8" t="s">
        <v>4134</v>
      </c>
      <c r="B3692">
        <v>0</v>
      </c>
    </row>
    <row r="3693" spans="1:2" x14ac:dyDescent="0.25">
      <c r="A3693" s="8" t="s">
        <v>1274</v>
      </c>
      <c r="B3693">
        <v>0</v>
      </c>
    </row>
    <row r="3694" spans="1:2" x14ac:dyDescent="0.25">
      <c r="A3694" s="8" t="s">
        <v>3717</v>
      </c>
      <c r="B3694">
        <v>0</v>
      </c>
    </row>
    <row r="3695" spans="1:2" x14ac:dyDescent="0.25">
      <c r="A3695" s="8" t="s">
        <v>5013</v>
      </c>
      <c r="B3695">
        <v>0</v>
      </c>
    </row>
    <row r="3696" spans="1:2" x14ac:dyDescent="0.25">
      <c r="A3696" s="8" t="s">
        <v>5002</v>
      </c>
      <c r="B3696">
        <v>0</v>
      </c>
    </row>
    <row r="3697" spans="1:2" x14ac:dyDescent="0.25">
      <c r="A3697" s="8" t="s">
        <v>5018</v>
      </c>
      <c r="B3697">
        <v>0</v>
      </c>
    </row>
    <row r="3698" spans="1:2" x14ac:dyDescent="0.25">
      <c r="A3698" s="8" t="s">
        <v>3184</v>
      </c>
      <c r="B3698">
        <v>0</v>
      </c>
    </row>
    <row r="3699" spans="1:2" x14ac:dyDescent="0.25">
      <c r="A3699" s="8" t="s">
        <v>1432</v>
      </c>
      <c r="B3699">
        <v>0</v>
      </c>
    </row>
    <row r="3700" spans="1:2" x14ac:dyDescent="0.25">
      <c r="A3700" s="8" t="s">
        <v>5077</v>
      </c>
      <c r="B3700">
        <v>0</v>
      </c>
    </row>
    <row r="3701" spans="1:2" x14ac:dyDescent="0.25">
      <c r="A3701" s="8" t="s">
        <v>1856</v>
      </c>
      <c r="B3701">
        <v>0</v>
      </c>
    </row>
    <row r="3702" spans="1:2" x14ac:dyDescent="0.25">
      <c r="A3702" s="8" t="s">
        <v>883</v>
      </c>
      <c r="B3702">
        <v>0</v>
      </c>
    </row>
    <row r="3703" spans="1:2" x14ac:dyDescent="0.25">
      <c r="A3703" s="8" t="s">
        <v>3266</v>
      </c>
      <c r="B3703">
        <v>0</v>
      </c>
    </row>
    <row r="3704" spans="1:2" x14ac:dyDescent="0.25">
      <c r="A3704" s="8" t="s">
        <v>2058</v>
      </c>
      <c r="B3704">
        <v>0</v>
      </c>
    </row>
    <row r="3705" spans="1:2" x14ac:dyDescent="0.25">
      <c r="A3705" s="8" t="s">
        <v>2833</v>
      </c>
      <c r="B3705">
        <v>0</v>
      </c>
    </row>
    <row r="3706" spans="1:2" x14ac:dyDescent="0.25">
      <c r="A3706" s="8" t="s">
        <v>5067</v>
      </c>
      <c r="B3706">
        <v>0</v>
      </c>
    </row>
    <row r="3707" spans="1:2" x14ac:dyDescent="0.25">
      <c r="A3707" s="8" t="s">
        <v>1256</v>
      </c>
      <c r="B3707">
        <v>0</v>
      </c>
    </row>
    <row r="3708" spans="1:2" x14ac:dyDescent="0.25">
      <c r="A3708" s="8" t="s">
        <v>4539</v>
      </c>
      <c r="B3708">
        <v>0</v>
      </c>
    </row>
    <row r="3709" spans="1:2" x14ac:dyDescent="0.25">
      <c r="A3709" s="8" t="s">
        <v>4426</v>
      </c>
      <c r="B3709">
        <v>0</v>
      </c>
    </row>
    <row r="3710" spans="1:2" x14ac:dyDescent="0.25">
      <c r="A3710" s="8" t="s">
        <v>5022</v>
      </c>
      <c r="B3710">
        <v>0</v>
      </c>
    </row>
    <row r="3711" spans="1:2" x14ac:dyDescent="0.25">
      <c r="A3711" s="8" t="s">
        <v>2370</v>
      </c>
      <c r="B3711">
        <v>0</v>
      </c>
    </row>
    <row r="3712" spans="1:2" x14ac:dyDescent="0.25">
      <c r="A3712" s="8" t="s">
        <v>3837</v>
      </c>
      <c r="B3712">
        <v>0</v>
      </c>
    </row>
    <row r="3713" spans="1:2" x14ac:dyDescent="0.25">
      <c r="A3713" s="8" t="s">
        <v>3249</v>
      </c>
      <c r="B3713">
        <v>0</v>
      </c>
    </row>
    <row r="3714" spans="1:2" x14ac:dyDescent="0.25">
      <c r="A3714" s="8" t="s">
        <v>3346</v>
      </c>
      <c r="B3714">
        <v>0</v>
      </c>
    </row>
    <row r="3715" spans="1:2" x14ac:dyDescent="0.25">
      <c r="A3715" s="8" t="s">
        <v>4427</v>
      </c>
      <c r="B3715">
        <v>0</v>
      </c>
    </row>
    <row r="3716" spans="1:2" x14ac:dyDescent="0.25">
      <c r="A3716" s="8" t="s">
        <v>5484</v>
      </c>
      <c r="B3716">
        <v>0</v>
      </c>
    </row>
    <row r="3717" spans="1:2" x14ac:dyDescent="0.25">
      <c r="A3717" s="8" t="s">
        <v>4266</v>
      </c>
      <c r="B3717">
        <v>0</v>
      </c>
    </row>
    <row r="3718" spans="1:2" x14ac:dyDescent="0.25">
      <c r="A3718" s="8" t="s">
        <v>1057</v>
      </c>
      <c r="B3718">
        <v>0</v>
      </c>
    </row>
    <row r="3719" spans="1:2" x14ac:dyDescent="0.25">
      <c r="A3719" s="8" t="s">
        <v>5038</v>
      </c>
      <c r="B3719">
        <v>0</v>
      </c>
    </row>
    <row r="3720" spans="1:2" x14ac:dyDescent="0.25">
      <c r="A3720" s="8" t="s">
        <v>4540</v>
      </c>
      <c r="B3720">
        <v>0</v>
      </c>
    </row>
    <row r="3721" spans="1:2" x14ac:dyDescent="0.25">
      <c r="A3721" s="8" t="s">
        <v>4541</v>
      </c>
      <c r="B3721">
        <v>0</v>
      </c>
    </row>
    <row r="3722" spans="1:2" x14ac:dyDescent="0.25">
      <c r="A3722" s="8" t="s">
        <v>4542</v>
      </c>
      <c r="B3722">
        <v>0</v>
      </c>
    </row>
    <row r="3723" spans="1:2" x14ac:dyDescent="0.25">
      <c r="A3723" s="8" t="s">
        <v>4157</v>
      </c>
      <c r="B3723">
        <v>0</v>
      </c>
    </row>
    <row r="3724" spans="1:2" x14ac:dyDescent="0.25">
      <c r="A3724" s="8" t="s">
        <v>4156</v>
      </c>
      <c r="B3724">
        <v>0</v>
      </c>
    </row>
    <row r="3725" spans="1:2" x14ac:dyDescent="0.25">
      <c r="A3725" s="8" t="s">
        <v>3223</v>
      </c>
      <c r="B3725">
        <v>0</v>
      </c>
    </row>
    <row r="3726" spans="1:2" x14ac:dyDescent="0.25">
      <c r="A3726" s="8" t="s">
        <v>4167</v>
      </c>
      <c r="B3726">
        <v>0</v>
      </c>
    </row>
    <row r="3727" spans="1:2" x14ac:dyDescent="0.25">
      <c r="A3727" s="8" t="s">
        <v>2796</v>
      </c>
      <c r="B3727">
        <v>0</v>
      </c>
    </row>
    <row r="3728" spans="1:2" x14ac:dyDescent="0.25">
      <c r="A3728" s="8" t="s">
        <v>3360</v>
      </c>
      <c r="B3728">
        <v>0</v>
      </c>
    </row>
    <row r="3729" spans="1:2" x14ac:dyDescent="0.25">
      <c r="A3729" s="8" t="s">
        <v>3397</v>
      </c>
      <c r="B3729">
        <v>0</v>
      </c>
    </row>
    <row r="3730" spans="1:2" x14ac:dyDescent="0.25">
      <c r="A3730" s="8" t="s">
        <v>1557</v>
      </c>
      <c r="B3730">
        <v>0</v>
      </c>
    </row>
    <row r="3731" spans="1:2" x14ac:dyDescent="0.25">
      <c r="A3731" s="8" t="s">
        <v>3384</v>
      </c>
      <c r="B3731">
        <v>0</v>
      </c>
    </row>
    <row r="3732" spans="1:2" x14ac:dyDescent="0.25">
      <c r="A3732" s="8" t="s">
        <v>1373</v>
      </c>
      <c r="B3732">
        <v>0</v>
      </c>
    </row>
    <row r="3733" spans="1:2" x14ac:dyDescent="0.25">
      <c r="A3733" s="8" t="s">
        <v>4110</v>
      </c>
      <c r="B3733">
        <v>0</v>
      </c>
    </row>
    <row r="3734" spans="1:2" x14ac:dyDescent="0.25">
      <c r="A3734" s="8" t="s">
        <v>3627</v>
      </c>
      <c r="B3734">
        <v>0</v>
      </c>
    </row>
    <row r="3735" spans="1:2" x14ac:dyDescent="0.25">
      <c r="A3735" s="8" t="s">
        <v>4428</v>
      </c>
      <c r="B3735">
        <v>0</v>
      </c>
    </row>
    <row r="3736" spans="1:2" x14ac:dyDescent="0.25">
      <c r="A3736" s="8" t="s">
        <v>4429</v>
      </c>
      <c r="B3736">
        <v>0</v>
      </c>
    </row>
    <row r="3737" spans="1:2" x14ac:dyDescent="0.25">
      <c r="A3737" s="8" t="s">
        <v>3385</v>
      </c>
      <c r="B3737">
        <v>0</v>
      </c>
    </row>
    <row r="3738" spans="1:2" x14ac:dyDescent="0.25">
      <c r="A3738" s="8" t="s">
        <v>5595</v>
      </c>
      <c r="B3738">
        <v>0</v>
      </c>
    </row>
    <row r="3739" spans="1:2" x14ac:dyDescent="0.25">
      <c r="A3739" s="8" t="s">
        <v>5542</v>
      </c>
      <c r="B3739">
        <v>0</v>
      </c>
    </row>
    <row r="3740" spans="1:2" x14ac:dyDescent="0.25">
      <c r="A3740" s="8" t="s">
        <v>4235</v>
      </c>
      <c r="B3740">
        <v>0</v>
      </c>
    </row>
    <row r="3741" spans="1:2" x14ac:dyDescent="0.25">
      <c r="A3741" s="8" t="s">
        <v>5596</v>
      </c>
      <c r="B3741">
        <v>0</v>
      </c>
    </row>
    <row r="3742" spans="1:2" x14ac:dyDescent="0.25">
      <c r="A3742" s="8" t="s">
        <v>4203</v>
      </c>
      <c r="B3742">
        <v>0</v>
      </c>
    </row>
    <row r="3743" spans="1:2" x14ac:dyDescent="0.25">
      <c r="A3743" s="8" t="s">
        <v>4111</v>
      </c>
      <c r="B3743">
        <v>0</v>
      </c>
    </row>
    <row r="3744" spans="1:2" x14ac:dyDescent="0.25">
      <c r="A3744" s="8" t="s">
        <v>3279</v>
      </c>
      <c r="B3744">
        <v>0</v>
      </c>
    </row>
    <row r="3745" spans="1:2" x14ac:dyDescent="0.25">
      <c r="A3745" s="8" t="s">
        <v>5260</v>
      </c>
      <c r="B3745">
        <v>0</v>
      </c>
    </row>
    <row r="3746" spans="1:2" x14ac:dyDescent="0.25">
      <c r="A3746" s="8" t="s">
        <v>3882</v>
      </c>
      <c r="B3746">
        <v>0</v>
      </c>
    </row>
    <row r="3747" spans="1:2" x14ac:dyDescent="0.25">
      <c r="A3747" s="8" t="s">
        <v>5597</v>
      </c>
      <c r="B3747">
        <v>0</v>
      </c>
    </row>
    <row r="3748" spans="1:2" x14ac:dyDescent="0.25">
      <c r="A3748" s="8" t="s">
        <v>3069</v>
      </c>
      <c r="B3748">
        <v>0</v>
      </c>
    </row>
    <row r="3749" spans="1:2" x14ac:dyDescent="0.25">
      <c r="A3749" s="8" t="s">
        <v>3883</v>
      </c>
      <c r="B3749">
        <v>0</v>
      </c>
    </row>
    <row r="3750" spans="1:2" x14ac:dyDescent="0.25">
      <c r="A3750" s="8" t="s">
        <v>2853</v>
      </c>
      <c r="B3750">
        <v>0</v>
      </c>
    </row>
    <row r="3751" spans="1:2" x14ac:dyDescent="0.25">
      <c r="A3751" s="8" t="s">
        <v>4193</v>
      </c>
      <c r="B3751">
        <v>0</v>
      </c>
    </row>
    <row r="3752" spans="1:2" x14ac:dyDescent="0.25">
      <c r="A3752" s="8" t="s">
        <v>1932</v>
      </c>
      <c r="B3752">
        <v>0</v>
      </c>
    </row>
    <row r="3753" spans="1:2" x14ac:dyDescent="0.25">
      <c r="A3753" s="8" t="s">
        <v>4939</v>
      </c>
      <c r="B3753">
        <v>0</v>
      </c>
    </row>
    <row r="3754" spans="1:2" x14ac:dyDescent="0.25">
      <c r="A3754" s="8" t="s">
        <v>3790</v>
      </c>
      <c r="B3754">
        <v>0</v>
      </c>
    </row>
    <row r="3755" spans="1:2" x14ac:dyDescent="0.25">
      <c r="A3755" s="8" t="s">
        <v>1415</v>
      </c>
      <c r="B3755">
        <v>0</v>
      </c>
    </row>
    <row r="3756" spans="1:2" x14ac:dyDescent="0.25">
      <c r="A3756" s="8" t="s">
        <v>5598</v>
      </c>
      <c r="B3756">
        <v>0</v>
      </c>
    </row>
    <row r="3757" spans="1:2" x14ac:dyDescent="0.25">
      <c r="A3757" s="8" t="s">
        <v>5599</v>
      </c>
      <c r="B3757">
        <v>0</v>
      </c>
    </row>
    <row r="3758" spans="1:2" x14ac:dyDescent="0.25">
      <c r="A3758" s="8" t="s">
        <v>2263</v>
      </c>
      <c r="B3758">
        <v>0</v>
      </c>
    </row>
    <row r="3759" spans="1:2" x14ac:dyDescent="0.25">
      <c r="A3759" s="8" t="s">
        <v>5422</v>
      </c>
      <c r="B3759">
        <v>0</v>
      </c>
    </row>
    <row r="3760" spans="1:2" x14ac:dyDescent="0.25">
      <c r="A3760" s="8" t="s">
        <v>3710</v>
      </c>
      <c r="B3760">
        <v>0</v>
      </c>
    </row>
    <row r="3761" spans="1:2" x14ac:dyDescent="0.25">
      <c r="A3761" s="8" t="s">
        <v>3974</v>
      </c>
      <c r="B3761">
        <v>0</v>
      </c>
    </row>
    <row r="3762" spans="1:2" x14ac:dyDescent="0.25">
      <c r="A3762" s="8" t="s">
        <v>5689</v>
      </c>
      <c r="B3762">
        <v>0</v>
      </c>
    </row>
    <row r="3763" spans="1:2" x14ac:dyDescent="0.25">
      <c r="A3763" s="8" t="s">
        <v>2971</v>
      </c>
      <c r="B3763">
        <v>0</v>
      </c>
    </row>
    <row r="3764" spans="1:2" x14ac:dyDescent="0.25">
      <c r="A3764" s="8" t="s">
        <v>4164</v>
      </c>
      <c r="B3764">
        <v>0</v>
      </c>
    </row>
    <row r="3765" spans="1:2" x14ac:dyDescent="0.25">
      <c r="A3765" s="8" t="s">
        <v>818</v>
      </c>
      <c r="B3765">
        <v>0</v>
      </c>
    </row>
    <row r="3766" spans="1:2" x14ac:dyDescent="0.25">
      <c r="A3766" s="8" t="s">
        <v>1586</v>
      </c>
      <c r="B3766">
        <v>0</v>
      </c>
    </row>
    <row r="3767" spans="1:2" x14ac:dyDescent="0.25">
      <c r="A3767" s="8" t="s">
        <v>560</v>
      </c>
      <c r="B3767">
        <v>0</v>
      </c>
    </row>
    <row r="3768" spans="1:2" x14ac:dyDescent="0.25">
      <c r="A3768" s="8" t="s">
        <v>4112</v>
      </c>
      <c r="B3768">
        <v>0</v>
      </c>
    </row>
    <row r="3769" spans="1:2" x14ac:dyDescent="0.25">
      <c r="A3769" s="8" t="s">
        <v>3975</v>
      </c>
      <c r="B3769">
        <v>0</v>
      </c>
    </row>
    <row r="3770" spans="1:2" x14ac:dyDescent="0.25">
      <c r="A3770" s="8" t="s">
        <v>3323</v>
      </c>
      <c r="B3770">
        <v>0</v>
      </c>
    </row>
    <row r="3771" spans="1:2" x14ac:dyDescent="0.25">
      <c r="A3771" s="8" t="s">
        <v>2302</v>
      </c>
      <c r="B3771">
        <v>0</v>
      </c>
    </row>
    <row r="3772" spans="1:2" x14ac:dyDescent="0.25">
      <c r="A3772" s="8" t="s">
        <v>4940</v>
      </c>
      <c r="B3772">
        <v>0</v>
      </c>
    </row>
    <row r="3773" spans="1:2" x14ac:dyDescent="0.25">
      <c r="A3773" s="8" t="s">
        <v>4786</v>
      </c>
      <c r="B3773">
        <v>0</v>
      </c>
    </row>
    <row r="3774" spans="1:2" x14ac:dyDescent="0.25">
      <c r="A3774" s="8" t="s">
        <v>2365</v>
      </c>
      <c r="B3774">
        <v>0</v>
      </c>
    </row>
    <row r="3775" spans="1:2" x14ac:dyDescent="0.25">
      <c r="A3775" s="8" t="s">
        <v>5372</v>
      </c>
      <c r="B3775">
        <v>0</v>
      </c>
    </row>
    <row r="3776" spans="1:2" x14ac:dyDescent="0.25">
      <c r="A3776" s="8" t="s">
        <v>5674</v>
      </c>
      <c r="B3776">
        <v>0</v>
      </c>
    </row>
    <row r="3777" spans="1:2" x14ac:dyDescent="0.25">
      <c r="A3777" s="8" t="s">
        <v>2442</v>
      </c>
      <c r="B3777">
        <v>0</v>
      </c>
    </row>
    <row r="3778" spans="1:2" x14ac:dyDescent="0.25">
      <c r="A3778" s="8" t="s">
        <v>5362</v>
      </c>
      <c r="B3778">
        <v>0</v>
      </c>
    </row>
    <row r="3779" spans="1:2" x14ac:dyDescent="0.25">
      <c r="A3779" s="8" t="s">
        <v>3449</v>
      </c>
      <c r="B3779">
        <v>0</v>
      </c>
    </row>
    <row r="3780" spans="1:2" x14ac:dyDescent="0.25">
      <c r="A3780" s="8" t="s">
        <v>3398</v>
      </c>
      <c r="B3780">
        <v>0</v>
      </c>
    </row>
    <row r="3781" spans="1:2" x14ac:dyDescent="0.25">
      <c r="A3781" s="8" t="s">
        <v>5068</v>
      </c>
      <c r="B3781">
        <v>0</v>
      </c>
    </row>
    <row r="3782" spans="1:2" x14ac:dyDescent="0.25">
      <c r="A3782" s="8" t="s">
        <v>3976</v>
      </c>
      <c r="B3782">
        <v>0</v>
      </c>
    </row>
    <row r="3783" spans="1:2" x14ac:dyDescent="0.25">
      <c r="A3783" s="8" t="s">
        <v>3731</v>
      </c>
      <c r="B3783">
        <v>0</v>
      </c>
    </row>
    <row r="3784" spans="1:2" x14ac:dyDescent="0.25">
      <c r="A3784" s="8" t="s">
        <v>3977</v>
      </c>
      <c r="B3784">
        <v>0</v>
      </c>
    </row>
    <row r="3785" spans="1:2" x14ac:dyDescent="0.25">
      <c r="A3785" s="8" t="s">
        <v>3723</v>
      </c>
      <c r="B3785">
        <v>0</v>
      </c>
    </row>
    <row r="3786" spans="1:2" x14ac:dyDescent="0.25">
      <c r="A3786" s="8" t="s">
        <v>3726</v>
      </c>
      <c r="B3786">
        <v>0</v>
      </c>
    </row>
    <row r="3787" spans="1:2" x14ac:dyDescent="0.25">
      <c r="A3787" s="8" t="s">
        <v>5502</v>
      </c>
      <c r="B3787">
        <v>0</v>
      </c>
    </row>
    <row r="3788" spans="1:2" x14ac:dyDescent="0.25">
      <c r="A3788" s="8" t="s">
        <v>3433</v>
      </c>
      <c r="B3788">
        <v>0</v>
      </c>
    </row>
    <row r="3789" spans="1:2" x14ac:dyDescent="0.25">
      <c r="A3789" s="8" t="s">
        <v>2522</v>
      </c>
      <c r="B3789">
        <v>0</v>
      </c>
    </row>
    <row r="3790" spans="1:2" x14ac:dyDescent="0.25">
      <c r="A3790" s="8" t="s">
        <v>4851</v>
      </c>
      <c r="B3790">
        <v>0</v>
      </c>
    </row>
    <row r="3791" spans="1:2" x14ac:dyDescent="0.25">
      <c r="A3791" s="8" t="s">
        <v>3585</v>
      </c>
      <c r="B3791">
        <v>0</v>
      </c>
    </row>
    <row r="3792" spans="1:2" x14ac:dyDescent="0.25">
      <c r="A3792" s="8" t="s">
        <v>5366</v>
      </c>
      <c r="B3792">
        <v>0</v>
      </c>
    </row>
    <row r="3793" spans="1:2" x14ac:dyDescent="0.25">
      <c r="A3793" s="8" t="s">
        <v>2180</v>
      </c>
      <c r="B3793">
        <v>0</v>
      </c>
    </row>
    <row r="3794" spans="1:2" x14ac:dyDescent="0.25">
      <c r="A3794" s="8" t="s">
        <v>2881</v>
      </c>
      <c r="B3794">
        <v>0</v>
      </c>
    </row>
    <row r="3795" spans="1:2" x14ac:dyDescent="0.25">
      <c r="A3795" s="8" t="s">
        <v>2298</v>
      </c>
      <c r="B3795">
        <v>0</v>
      </c>
    </row>
    <row r="3796" spans="1:2" x14ac:dyDescent="0.25">
      <c r="A3796" s="8" t="s">
        <v>2297</v>
      </c>
      <c r="B3796">
        <v>0</v>
      </c>
    </row>
    <row r="3797" spans="1:2" x14ac:dyDescent="0.25">
      <c r="A3797" s="8" t="s">
        <v>2385</v>
      </c>
      <c r="B3797">
        <v>0</v>
      </c>
    </row>
    <row r="3798" spans="1:2" x14ac:dyDescent="0.25">
      <c r="A3798" s="8" t="s">
        <v>4941</v>
      </c>
      <c r="B3798">
        <v>0</v>
      </c>
    </row>
    <row r="3799" spans="1:2" x14ac:dyDescent="0.25">
      <c r="A3799" s="8" t="s">
        <v>3884</v>
      </c>
      <c r="B3799">
        <v>0</v>
      </c>
    </row>
    <row r="3800" spans="1:2" x14ac:dyDescent="0.25">
      <c r="A3800" s="8" t="s">
        <v>3885</v>
      </c>
      <c r="B3800">
        <v>0</v>
      </c>
    </row>
    <row r="3801" spans="1:2" x14ac:dyDescent="0.25">
      <c r="A3801" s="8" t="s">
        <v>5666</v>
      </c>
      <c r="B3801">
        <v>0</v>
      </c>
    </row>
    <row r="3802" spans="1:2" x14ac:dyDescent="0.25">
      <c r="A3802" s="8" t="s">
        <v>5395</v>
      </c>
      <c r="B3802">
        <v>0</v>
      </c>
    </row>
    <row r="3803" spans="1:2" x14ac:dyDescent="0.25">
      <c r="A3803" s="8" t="s">
        <v>4282</v>
      </c>
      <c r="B3803">
        <v>0</v>
      </c>
    </row>
    <row r="3804" spans="1:2" x14ac:dyDescent="0.25">
      <c r="A3804" s="8" t="s">
        <v>4543</v>
      </c>
      <c r="B3804">
        <v>0</v>
      </c>
    </row>
    <row r="3805" spans="1:2" x14ac:dyDescent="0.25">
      <c r="A3805" s="8" t="s">
        <v>3978</v>
      </c>
      <c r="B3805">
        <v>0</v>
      </c>
    </row>
    <row r="3806" spans="1:2" x14ac:dyDescent="0.25">
      <c r="A3806" s="8" t="s">
        <v>3886</v>
      </c>
      <c r="B3806">
        <v>0</v>
      </c>
    </row>
    <row r="3807" spans="1:2" x14ac:dyDescent="0.25">
      <c r="A3807" s="8" t="s">
        <v>3271</v>
      </c>
      <c r="B3807">
        <v>0</v>
      </c>
    </row>
    <row r="3808" spans="1:2" x14ac:dyDescent="0.25">
      <c r="A3808" s="8" t="s">
        <v>2110</v>
      </c>
      <c r="B3808">
        <v>0</v>
      </c>
    </row>
    <row r="3809" spans="1:2" x14ac:dyDescent="0.25">
      <c r="A3809" s="8" t="s">
        <v>4113</v>
      </c>
      <c r="B3809">
        <v>0</v>
      </c>
    </row>
    <row r="3810" spans="1:2" x14ac:dyDescent="0.25">
      <c r="A3810" s="8" t="s">
        <v>1751</v>
      </c>
      <c r="B3810">
        <v>0</v>
      </c>
    </row>
    <row r="3811" spans="1:2" x14ac:dyDescent="0.25">
      <c r="A3811" s="8" t="s">
        <v>1053</v>
      </c>
      <c r="B3811">
        <v>0</v>
      </c>
    </row>
    <row r="3812" spans="1:2" x14ac:dyDescent="0.25">
      <c r="A3812" s="8" t="s">
        <v>3317</v>
      </c>
      <c r="B3812">
        <v>0</v>
      </c>
    </row>
    <row r="3813" spans="1:2" x14ac:dyDescent="0.25">
      <c r="A3813" s="8" t="s">
        <v>5600</v>
      </c>
      <c r="B3813">
        <v>0</v>
      </c>
    </row>
    <row r="3814" spans="1:2" x14ac:dyDescent="0.25">
      <c r="A3814" s="8" t="s">
        <v>1654</v>
      </c>
      <c r="B3814">
        <v>0</v>
      </c>
    </row>
    <row r="3815" spans="1:2" x14ac:dyDescent="0.25">
      <c r="A3815" s="8" t="s">
        <v>3291</v>
      </c>
      <c r="B3815">
        <v>0</v>
      </c>
    </row>
    <row r="3816" spans="1:2" x14ac:dyDescent="0.25">
      <c r="A3816" s="8" t="s">
        <v>4283</v>
      </c>
      <c r="B3816">
        <v>0</v>
      </c>
    </row>
    <row r="3817" spans="1:2" x14ac:dyDescent="0.25">
      <c r="A3817" s="8" t="s">
        <v>3347</v>
      </c>
      <c r="B3817">
        <v>0</v>
      </c>
    </row>
    <row r="3818" spans="1:2" x14ac:dyDescent="0.25">
      <c r="A3818" s="8" t="s">
        <v>3324</v>
      </c>
      <c r="B3818">
        <v>0</v>
      </c>
    </row>
    <row r="3819" spans="1:2" x14ac:dyDescent="0.25">
      <c r="A3819" s="8" t="s">
        <v>5000</v>
      </c>
      <c r="B3819">
        <v>0</v>
      </c>
    </row>
    <row r="3820" spans="1:2" x14ac:dyDescent="0.25">
      <c r="A3820" s="8" t="s">
        <v>5180</v>
      </c>
      <c r="B3820">
        <v>0</v>
      </c>
    </row>
    <row r="3821" spans="1:2" x14ac:dyDescent="0.25">
      <c r="A3821" s="8" t="s">
        <v>3272</v>
      </c>
      <c r="B3821">
        <v>0</v>
      </c>
    </row>
    <row r="3822" spans="1:2" x14ac:dyDescent="0.25">
      <c r="A3822" s="8" t="s">
        <v>5503</v>
      </c>
      <c r="B3822">
        <v>0</v>
      </c>
    </row>
    <row r="3823" spans="1:2" x14ac:dyDescent="0.25">
      <c r="A3823" s="8" t="s">
        <v>3646</v>
      </c>
      <c r="B3823">
        <v>0</v>
      </c>
    </row>
    <row r="3824" spans="1:2" x14ac:dyDescent="0.25">
      <c r="A3824" s="8" t="s">
        <v>1011</v>
      </c>
      <c r="B3824">
        <v>0</v>
      </c>
    </row>
    <row r="3825" spans="1:2" x14ac:dyDescent="0.25">
      <c r="A3825" s="8" t="s">
        <v>4620</v>
      </c>
      <c r="B3825">
        <v>0</v>
      </c>
    </row>
    <row r="3826" spans="1:2" x14ac:dyDescent="0.25">
      <c r="A3826" s="8" t="s">
        <v>5181</v>
      </c>
      <c r="B3826">
        <v>0</v>
      </c>
    </row>
    <row r="3827" spans="1:2" x14ac:dyDescent="0.25">
      <c r="A3827" s="8" t="s">
        <v>70</v>
      </c>
      <c r="B3827">
        <v>0</v>
      </c>
    </row>
    <row r="3828" spans="1:2" x14ac:dyDescent="0.25">
      <c r="A3828" s="8" t="s">
        <v>3537</v>
      </c>
      <c r="B3828">
        <v>0</v>
      </c>
    </row>
    <row r="3829" spans="1:2" x14ac:dyDescent="0.25">
      <c r="A3829" s="8" t="s">
        <v>3691</v>
      </c>
      <c r="B3829">
        <v>0</v>
      </c>
    </row>
    <row r="3830" spans="1:2" x14ac:dyDescent="0.25">
      <c r="A3830" s="8" t="s">
        <v>2742</v>
      </c>
      <c r="B3830">
        <v>0</v>
      </c>
    </row>
    <row r="3831" spans="1:2" x14ac:dyDescent="0.25">
      <c r="A3831" s="8" t="s">
        <v>2306</v>
      </c>
      <c r="B3831">
        <v>0</v>
      </c>
    </row>
    <row r="3832" spans="1:2" x14ac:dyDescent="0.25">
      <c r="A3832" s="8" t="s">
        <v>2218</v>
      </c>
      <c r="B3832">
        <v>0</v>
      </c>
    </row>
    <row r="3833" spans="1:2" x14ac:dyDescent="0.25">
      <c r="A3833" s="8" t="s">
        <v>5685</v>
      </c>
      <c r="B3833">
        <v>0</v>
      </c>
    </row>
    <row r="3834" spans="1:2" x14ac:dyDescent="0.25">
      <c r="A3834" s="8" t="s">
        <v>274</v>
      </c>
      <c r="B3834">
        <v>0</v>
      </c>
    </row>
    <row r="3835" spans="1:2" x14ac:dyDescent="0.25">
      <c r="A3835" s="8" t="s">
        <v>2187</v>
      </c>
      <c r="B3835">
        <v>0</v>
      </c>
    </row>
    <row r="3836" spans="1:2" x14ac:dyDescent="0.25">
      <c r="A3836" s="8" t="s">
        <v>1752</v>
      </c>
      <c r="B3836">
        <v>0</v>
      </c>
    </row>
    <row r="3837" spans="1:2" x14ac:dyDescent="0.25">
      <c r="A3837" s="8" t="s">
        <v>4544</v>
      </c>
      <c r="B3837">
        <v>0</v>
      </c>
    </row>
    <row r="3838" spans="1:2" x14ac:dyDescent="0.25">
      <c r="A3838" s="8" t="s">
        <v>3666</v>
      </c>
      <c r="B3838">
        <v>0</v>
      </c>
    </row>
    <row r="3839" spans="1:2" x14ac:dyDescent="0.25">
      <c r="A3839" s="8" t="s">
        <v>4852</v>
      </c>
      <c r="B3839">
        <v>0</v>
      </c>
    </row>
    <row r="3840" spans="1:2" x14ac:dyDescent="0.25">
      <c r="A3840" s="8" t="s">
        <v>4545</v>
      </c>
      <c r="B3840">
        <v>0</v>
      </c>
    </row>
    <row r="3841" spans="1:2" x14ac:dyDescent="0.25">
      <c r="A3841" s="8" t="s">
        <v>3348</v>
      </c>
      <c r="B3841">
        <v>0</v>
      </c>
    </row>
    <row r="3842" spans="1:2" x14ac:dyDescent="0.25">
      <c r="A3842" s="8" t="s">
        <v>1205</v>
      </c>
      <c r="B3842">
        <v>0</v>
      </c>
    </row>
    <row r="3843" spans="1:2" x14ac:dyDescent="0.25">
      <c r="A3843" s="8" t="s">
        <v>5523</v>
      </c>
      <c r="B3843">
        <v>0</v>
      </c>
    </row>
    <row r="3844" spans="1:2" x14ac:dyDescent="0.25">
      <c r="A3844" s="8" t="s">
        <v>5357</v>
      </c>
      <c r="B3844">
        <v>0</v>
      </c>
    </row>
    <row r="3845" spans="1:2" x14ac:dyDescent="0.25">
      <c r="A3845" s="8" t="s">
        <v>5358</v>
      </c>
      <c r="B3845">
        <v>0</v>
      </c>
    </row>
    <row r="3846" spans="1:2" x14ac:dyDescent="0.25">
      <c r="A3846" s="8" t="s">
        <v>3248</v>
      </c>
      <c r="B3846">
        <v>0</v>
      </c>
    </row>
    <row r="3847" spans="1:2" x14ac:dyDescent="0.25">
      <c r="A3847" s="8" t="s">
        <v>4287</v>
      </c>
      <c r="B3847">
        <v>0</v>
      </c>
    </row>
    <row r="3848" spans="1:2" x14ac:dyDescent="0.25">
      <c r="A3848" s="8" t="s">
        <v>4236</v>
      </c>
      <c r="B3848">
        <v>0</v>
      </c>
    </row>
    <row r="3849" spans="1:2" x14ac:dyDescent="0.25">
      <c r="A3849" s="8" t="s">
        <v>4720</v>
      </c>
      <c r="B3849">
        <v>0</v>
      </c>
    </row>
    <row r="3850" spans="1:2" x14ac:dyDescent="0.25">
      <c r="A3850" s="8" t="s">
        <v>1103</v>
      </c>
      <c r="B3850">
        <v>0</v>
      </c>
    </row>
    <row r="3851" spans="1:2" x14ac:dyDescent="0.25">
      <c r="A3851" s="8" t="s">
        <v>3261</v>
      </c>
      <c r="B3851">
        <v>0</v>
      </c>
    </row>
    <row r="3852" spans="1:2" x14ac:dyDescent="0.25">
      <c r="A3852" s="8" t="s">
        <v>731</v>
      </c>
      <c r="B3852">
        <v>0</v>
      </c>
    </row>
    <row r="3853" spans="1:2" x14ac:dyDescent="0.25">
      <c r="A3853" s="8" t="s">
        <v>594</v>
      </c>
      <c r="B3853">
        <v>0</v>
      </c>
    </row>
    <row r="3854" spans="1:2" x14ac:dyDescent="0.25">
      <c r="A3854" s="8" t="s">
        <v>3560</v>
      </c>
      <c r="B3854">
        <v>0</v>
      </c>
    </row>
    <row r="3855" spans="1:2" x14ac:dyDescent="0.25">
      <c r="A3855" s="8" t="s">
        <v>3399</v>
      </c>
      <c r="B3855">
        <v>0</v>
      </c>
    </row>
    <row r="3856" spans="1:2" x14ac:dyDescent="0.25">
      <c r="A3856" s="8" t="s">
        <v>1507</v>
      </c>
      <c r="B3856">
        <v>0</v>
      </c>
    </row>
    <row r="3857" spans="1:2" x14ac:dyDescent="0.25">
      <c r="A3857" s="8" t="s">
        <v>1468</v>
      </c>
      <c r="B3857">
        <v>0</v>
      </c>
    </row>
    <row r="3858" spans="1:2" x14ac:dyDescent="0.25">
      <c r="A3858" s="8" t="s">
        <v>1437</v>
      </c>
      <c r="B3858">
        <v>0</v>
      </c>
    </row>
    <row r="3859" spans="1:2" x14ac:dyDescent="0.25">
      <c r="A3859" s="8" t="s">
        <v>4853</v>
      </c>
      <c r="B3859">
        <v>0</v>
      </c>
    </row>
    <row r="3860" spans="1:2" x14ac:dyDescent="0.25">
      <c r="A3860" s="8" t="s">
        <v>1469</v>
      </c>
      <c r="B3860">
        <v>0</v>
      </c>
    </row>
    <row r="3861" spans="1:2" x14ac:dyDescent="0.25">
      <c r="A3861" s="8" t="s">
        <v>4546</v>
      </c>
      <c r="B3861">
        <v>0</v>
      </c>
    </row>
    <row r="3862" spans="1:2" x14ac:dyDescent="0.25">
      <c r="A3862" s="8" t="s">
        <v>4547</v>
      </c>
      <c r="B3862">
        <v>0</v>
      </c>
    </row>
    <row r="3863" spans="1:2" x14ac:dyDescent="0.25">
      <c r="A3863" s="8" t="s">
        <v>4758</v>
      </c>
      <c r="B3863">
        <v>0</v>
      </c>
    </row>
    <row r="3864" spans="1:2" x14ac:dyDescent="0.25">
      <c r="A3864" s="8" t="s">
        <v>1608</v>
      </c>
      <c r="B3864">
        <v>0</v>
      </c>
    </row>
    <row r="3865" spans="1:2" x14ac:dyDescent="0.25">
      <c r="A3865" s="8" t="s">
        <v>2800</v>
      </c>
      <c r="B3865">
        <v>0</v>
      </c>
    </row>
    <row r="3866" spans="1:2" x14ac:dyDescent="0.25">
      <c r="A3866" s="8" t="s">
        <v>3224</v>
      </c>
      <c r="B3866">
        <v>0</v>
      </c>
    </row>
    <row r="3867" spans="1:2" x14ac:dyDescent="0.25">
      <c r="A3867" s="8" t="s">
        <v>5182</v>
      </c>
      <c r="B3867">
        <v>0</v>
      </c>
    </row>
    <row r="3868" spans="1:2" x14ac:dyDescent="0.25">
      <c r="A3868" s="8" t="s">
        <v>3979</v>
      </c>
      <c r="B3868">
        <v>0</v>
      </c>
    </row>
    <row r="3869" spans="1:2" x14ac:dyDescent="0.25">
      <c r="A3869" s="8" t="s">
        <v>4752</v>
      </c>
      <c r="B3869">
        <v>0</v>
      </c>
    </row>
    <row r="3870" spans="1:2" x14ac:dyDescent="0.25">
      <c r="A3870" s="8" t="s">
        <v>5359</v>
      </c>
      <c r="B3870">
        <v>0</v>
      </c>
    </row>
    <row r="3871" spans="1:2" x14ac:dyDescent="0.25">
      <c r="A3871" s="8" t="s">
        <v>4114</v>
      </c>
      <c r="B3871">
        <v>0</v>
      </c>
    </row>
    <row r="3872" spans="1:2" x14ac:dyDescent="0.25">
      <c r="A3872" s="8" t="s">
        <v>5543</v>
      </c>
      <c r="B3872">
        <v>0</v>
      </c>
    </row>
    <row r="3873" spans="1:2" x14ac:dyDescent="0.25">
      <c r="A3873" s="8" t="s">
        <v>4883</v>
      </c>
      <c r="B3873">
        <v>0</v>
      </c>
    </row>
    <row r="3874" spans="1:2" x14ac:dyDescent="0.25">
      <c r="A3874" s="8" t="s">
        <v>1257</v>
      </c>
      <c r="B3874">
        <v>0</v>
      </c>
    </row>
    <row r="3875" spans="1:2" x14ac:dyDescent="0.25">
      <c r="A3875" s="8" t="s">
        <v>3262</v>
      </c>
      <c r="B3875">
        <v>0</v>
      </c>
    </row>
    <row r="3876" spans="1:2" x14ac:dyDescent="0.25">
      <c r="A3876" s="8" t="s">
        <v>5601</v>
      </c>
      <c r="B3876">
        <v>0</v>
      </c>
    </row>
    <row r="3877" spans="1:2" x14ac:dyDescent="0.25">
      <c r="A3877" s="8" t="s">
        <v>3185</v>
      </c>
      <c r="B3877">
        <v>0</v>
      </c>
    </row>
    <row r="3878" spans="1:2" x14ac:dyDescent="0.25">
      <c r="A3878" s="8" t="s">
        <v>3400</v>
      </c>
      <c r="B3878">
        <v>0</v>
      </c>
    </row>
    <row r="3879" spans="1:2" x14ac:dyDescent="0.25">
      <c r="A3879" s="8" t="s">
        <v>2121</v>
      </c>
      <c r="B3879">
        <v>0</v>
      </c>
    </row>
    <row r="3880" spans="1:2" x14ac:dyDescent="0.25">
      <c r="A3880" s="8" t="s">
        <v>2658</v>
      </c>
      <c r="B3880">
        <v>0</v>
      </c>
    </row>
    <row r="3881" spans="1:2" x14ac:dyDescent="0.25">
      <c r="A3881" s="8" t="s">
        <v>2684</v>
      </c>
      <c r="B3881">
        <v>0</v>
      </c>
    </row>
    <row r="3882" spans="1:2" x14ac:dyDescent="0.25">
      <c r="A3882" s="8" t="s">
        <v>1753</v>
      </c>
      <c r="B3882">
        <v>0</v>
      </c>
    </row>
    <row r="3883" spans="1:2" x14ac:dyDescent="0.25">
      <c r="A3883" s="8" t="s">
        <v>1906</v>
      </c>
      <c r="B3883">
        <v>0</v>
      </c>
    </row>
    <row r="3884" spans="1:2" x14ac:dyDescent="0.25">
      <c r="A3884" s="8" t="s">
        <v>1008</v>
      </c>
      <c r="B3884">
        <v>0</v>
      </c>
    </row>
    <row r="3885" spans="1:2" x14ac:dyDescent="0.25">
      <c r="A3885" s="8" t="s">
        <v>3064</v>
      </c>
      <c r="B3885">
        <v>0</v>
      </c>
    </row>
    <row r="3886" spans="1:2" x14ac:dyDescent="0.25">
      <c r="A3886" s="8" t="s">
        <v>1495</v>
      </c>
      <c r="B3886">
        <v>0</v>
      </c>
    </row>
    <row r="3887" spans="1:2" x14ac:dyDescent="0.25">
      <c r="A3887" s="8" t="s">
        <v>4942</v>
      </c>
      <c r="B3887">
        <v>0</v>
      </c>
    </row>
    <row r="3888" spans="1:2" x14ac:dyDescent="0.25">
      <c r="A3888" s="8" t="s">
        <v>5544</v>
      </c>
      <c r="B3888">
        <v>0</v>
      </c>
    </row>
    <row r="3889" spans="1:2" x14ac:dyDescent="0.25">
      <c r="A3889" s="8" t="s">
        <v>5421</v>
      </c>
      <c r="B3889">
        <v>0</v>
      </c>
    </row>
    <row r="3890" spans="1:2" x14ac:dyDescent="0.25">
      <c r="A3890" s="8" t="s">
        <v>4115</v>
      </c>
      <c r="B3890">
        <v>0</v>
      </c>
    </row>
    <row r="3891" spans="1:2" x14ac:dyDescent="0.25">
      <c r="A3891" s="8" t="s">
        <v>3570</v>
      </c>
      <c r="B3891">
        <v>0</v>
      </c>
    </row>
    <row r="3892" spans="1:2" x14ac:dyDescent="0.25">
      <c r="A3892" s="8" t="s">
        <v>1206</v>
      </c>
      <c r="B3892">
        <v>0</v>
      </c>
    </row>
    <row r="3893" spans="1:2" x14ac:dyDescent="0.25">
      <c r="A3893" s="8" t="s">
        <v>5063</v>
      </c>
      <c r="B3893">
        <v>0</v>
      </c>
    </row>
    <row r="3894" spans="1:2" x14ac:dyDescent="0.25">
      <c r="A3894" s="8" t="s">
        <v>3538</v>
      </c>
      <c r="B3894">
        <v>0</v>
      </c>
    </row>
    <row r="3895" spans="1:2" x14ac:dyDescent="0.25">
      <c r="A3895" s="8" t="s">
        <v>3263</v>
      </c>
      <c r="B3895">
        <v>0</v>
      </c>
    </row>
    <row r="3896" spans="1:2" x14ac:dyDescent="0.25">
      <c r="A3896" s="8" t="s">
        <v>4346</v>
      </c>
      <c r="B3896">
        <v>0</v>
      </c>
    </row>
    <row r="3897" spans="1:2" x14ac:dyDescent="0.25">
      <c r="A3897" s="8" t="s">
        <v>4548</v>
      </c>
      <c r="B3897">
        <v>0</v>
      </c>
    </row>
    <row r="3898" spans="1:2" x14ac:dyDescent="0.25">
      <c r="A3898" s="8" t="s">
        <v>4549</v>
      </c>
      <c r="B3898">
        <v>0</v>
      </c>
    </row>
    <row r="3899" spans="1:2" x14ac:dyDescent="0.25">
      <c r="A3899" s="8" t="s">
        <v>1710</v>
      </c>
      <c r="B3899">
        <v>0</v>
      </c>
    </row>
    <row r="3900" spans="1:2" x14ac:dyDescent="0.25">
      <c r="A3900" s="8" t="s">
        <v>1452</v>
      </c>
      <c r="B3900">
        <v>0</v>
      </c>
    </row>
    <row r="3901" spans="1:2" x14ac:dyDescent="0.25">
      <c r="A3901" s="8" t="s">
        <v>2854</v>
      </c>
      <c r="B3901">
        <v>0</v>
      </c>
    </row>
    <row r="3902" spans="1:2" x14ac:dyDescent="0.25">
      <c r="A3902" s="8" t="s">
        <v>3186</v>
      </c>
      <c r="B3902">
        <v>0</v>
      </c>
    </row>
    <row r="3903" spans="1:2" x14ac:dyDescent="0.25">
      <c r="A3903" s="8" t="s">
        <v>4550</v>
      </c>
      <c r="B3903">
        <v>0</v>
      </c>
    </row>
    <row r="3904" spans="1:2" x14ac:dyDescent="0.25">
      <c r="A3904" s="8" t="s">
        <v>4826</v>
      </c>
      <c r="B3904">
        <v>0</v>
      </c>
    </row>
    <row r="3905" spans="1:2" x14ac:dyDescent="0.25">
      <c r="A3905" s="8" t="s">
        <v>2083</v>
      </c>
      <c r="B3905">
        <v>0</v>
      </c>
    </row>
    <row r="3906" spans="1:2" x14ac:dyDescent="0.25">
      <c r="A3906" s="8" t="s">
        <v>1438</v>
      </c>
      <c r="B3906">
        <v>0</v>
      </c>
    </row>
    <row r="3907" spans="1:2" x14ac:dyDescent="0.25">
      <c r="A3907" s="8" t="s">
        <v>1711</v>
      </c>
      <c r="B3907">
        <v>0</v>
      </c>
    </row>
    <row r="3908" spans="1:2" x14ac:dyDescent="0.25">
      <c r="A3908" s="8" t="s">
        <v>4551</v>
      </c>
      <c r="B3908">
        <v>0</v>
      </c>
    </row>
    <row r="3909" spans="1:2" x14ac:dyDescent="0.25">
      <c r="A3909" s="8" t="s">
        <v>4552</v>
      </c>
      <c r="B3909">
        <v>0</v>
      </c>
    </row>
    <row r="3910" spans="1:2" x14ac:dyDescent="0.25">
      <c r="A3910" s="8" t="s">
        <v>3774</v>
      </c>
      <c r="B3910">
        <v>0</v>
      </c>
    </row>
    <row r="3911" spans="1:2" x14ac:dyDescent="0.25">
      <c r="A3911" s="8" t="s">
        <v>132</v>
      </c>
      <c r="B3911">
        <v>0</v>
      </c>
    </row>
    <row r="3912" spans="1:2" x14ac:dyDescent="0.25">
      <c r="A3912" s="8" t="s">
        <v>3456</v>
      </c>
      <c r="B3912">
        <v>0</v>
      </c>
    </row>
    <row r="3913" spans="1:2" x14ac:dyDescent="0.25">
      <c r="A3913" s="8" t="s">
        <v>3493</v>
      </c>
      <c r="B3913">
        <v>0</v>
      </c>
    </row>
    <row r="3914" spans="1:2" x14ac:dyDescent="0.25">
      <c r="A3914" s="8" t="s">
        <v>4307</v>
      </c>
      <c r="B3914">
        <v>0</v>
      </c>
    </row>
    <row r="3915" spans="1:2" x14ac:dyDescent="0.25">
      <c r="A3915" s="8" t="s">
        <v>3133</v>
      </c>
      <c r="B3915">
        <v>0</v>
      </c>
    </row>
    <row r="3916" spans="1:2" x14ac:dyDescent="0.25">
      <c r="A3916" s="8" t="s">
        <v>3292</v>
      </c>
      <c r="B3916">
        <v>0</v>
      </c>
    </row>
    <row r="3917" spans="1:2" x14ac:dyDescent="0.25">
      <c r="A3917" s="8" t="s">
        <v>5602</v>
      </c>
      <c r="B3917">
        <v>0</v>
      </c>
    </row>
    <row r="3918" spans="1:2" x14ac:dyDescent="0.25">
      <c r="A3918" s="8" t="s">
        <v>1470</v>
      </c>
      <c r="B3918">
        <v>0</v>
      </c>
    </row>
    <row r="3919" spans="1:2" x14ac:dyDescent="0.25">
      <c r="A3919" s="8" t="s">
        <v>5492</v>
      </c>
      <c r="B3919">
        <v>0</v>
      </c>
    </row>
    <row r="3920" spans="1:2" x14ac:dyDescent="0.25">
      <c r="A3920" s="8" t="s">
        <v>5545</v>
      </c>
      <c r="B3920">
        <v>0</v>
      </c>
    </row>
    <row r="3921" spans="1:2" x14ac:dyDescent="0.25">
      <c r="A3921" s="8" t="s">
        <v>595</v>
      </c>
      <c r="B3921">
        <v>0</v>
      </c>
    </row>
    <row r="3922" spans="1:2" x14ac:dyDescent="0.25">
      <c r="A3922" s="8" t="s">
        <v>4151</v>
      </c>
      <c r="B3922">
        <v>0</v>
      </c>
    </row>
    <row r="3923" spans="1:2" x14ac:dyDescent="0.25">
      <c r="A3923" s="8" t="s">
        <v>3101</v>
      </c>
      <c r="B3923">
        <v>0</v>
      </c>
    </row>
    <row r="3924" spans="1:2" x14ac:dyDescent="0.25">
      <c r="A3924" s="8" t="s">
        <v>3102</v>
      </c>
      <c r="B3924">
        <v>0</v>
      </c>
    </row>
    <row r="3925" spans="1:2" x14ac:dyDescent="0.25">
      <c r="A3925" s="8" t="s">
        <v>2478</v>
      </c>
      <c r="B3925">
        <v>0</v>
      </c>
    </row>
    <row r="3926" spans="1:2" x14ac:dyDescent="0.25">
      <c r="A3926" s="8" t="s">
        <v>1033</v>
      </c>
      <c r="B3926">
        <v>0</v>
      </c>
    </row>
    <row r="3927" spans="1:2" x14ac:dyDescent="0.25">
      <c r="A3927" s="8" t="s">
        <v>2867</v>
      </c>
      <c r="B3927">
        <v>0</v>
      </c>
    </row>
    <row r="3928" spans="1:2" x14ac:dyDescent="0.25">
      <c r="A3928" s="8" t="s">
        <v>5109</v>
      </c>
      <c r="B3928">
        <v>0</v>
      </c>
    </row>
    <row r="3929" spans="1:2" x14ac:dyDescent="0.25">
      <c r="A3929" s="8" t="s">
        <v>1040</v>
      </c>
      <c r="B3929">
        <v>0</v>
      </c>
    </row>
    <row r="3930" spans="1:2" x14ac:dyDescent="0.25">
      <c r="A3930" s="8" t="s">
        <v>2508</v>
      </c>
      <c r="B3930">
        <v>0</v>
      </c>
    </row>
    <row r="3931" spans="1:2" x14ac:dyDescent="0.25">
      <c r="A3931" s="8" t="s">
        <v>5010</v>
      </c>
      <c r="B3931">
        <v>0</v>
      </c>
    </row>
    <row r="3932" spans="1:2" x14ac:dyDescent="0.25">
      <c r="A3932" s="8" t="s">
        <v>886</v>
      </c>
      <c r="B3932">
        <v>0</v>
      </c>
    </row>
    <row r="3933" spans="1:2" x14ac:dyDescent="0.25">
      <c r="A3933" s="8" t="s">
        <v>4884</v>
      </c>
      <c r="B3933">
        <v>0</v>
      </c>
    </row>
    <row r="3934" spans="1:2" x14ac:dyDescent="0.25">
      <c r="A3934" s="8" t="s">
        <v>1543</v>
      </c>
      <c r="B3934">
        <v>0</v>
      </c>
    </row>
    <row r="3935" spans="1:2" x14ac:dyDescent="0.25">
      <c r="A3935" s="8" t="s">
        <v>5711</v>
      </c>
      <c r="B3935">
        <v>0</v>
      </c>
    </row>
    <row r="3936" spans="1:2" x14ac:dyDescent="0.25">
      <c r="A3936" s="8" t="s">
        <v>5667</v>
      </c>
      <c r="B3936">
        <v>0</v>
      </c>
    </row>
    <row r="3937" spans="1:2" x14ac:dyDescent="0.25">
      <c r="A3937" s="8" t="s">
        <v>4943</v>
      </c>
      <c r="B3937">
        <v>0</v>
      </c>
    </row>
    <row r="3938" spans="1:2" x14ac:dyDescent="0.25">
      <c r="A3938" s="8" t="s">
        <v>4827</v>
      </c>
      <c r="B3938">
        <v>0</v>
      </c>
    </row>
    <row r="3939" spans="1:2" x14ac:dyDescent="0.25">
      <c r="A3939" s="8" t="s">
        <v>1207</v>
      </c>
      <c r="B3939">
        <v>0</v>
      </c>
    </row>
    <row r="3940" spans="1:2" x14ac:dyDescent="0.25">
      <c r="A3940" s="8" t="s">
        <v>5524</v>
      </c>
      <c r="B3940">
        <v>0</v>
      </c>
    </row>
    <row r="3941" spans="1:2" x14ac:dyDescent="0.25">
      <c r="A3941" s="8" t="s">
        <v>4795</v>
      </c>
      <c r="B3941">
        <v>0</v>
      </c>
    </row>
    <row r="3942" spans="1:2" x14ac:dyDescent="0.25">
      <c r="A3942" s="8" t="s">
        <v>4796</v>
      </c>
      <c r="B3942">
        <v>0</v>
      </c>
    </row>
    <row r="3943" spans="1:2" x14ac:dyDescent="0.25">
      <c r="A3943" s="8" t="s">
        <v>3758</v>
      </c>
      <c r="B3943">
        <v>0</v>
      </c>
    </row>
    <row r="3944" spans="1:2" x14ac:dyDescent="0.25">
      <c r="A3944" s="8" t="s">
        <v>3546</v>
      </c>
      <c r="B3944">
        <v>0</v>
      </c>
    </row>
    <row r="3945" spans="1:2" x14ac:dyDescent="0.25">
      <c r="A3945" s="8" t="s">
        <v>3455</v>
      </c>
      <c r="B3945">
        <v>0</v>
      </c>
    </row>
    <row r="3946" spans="1:2" x14ac:dyDescent="0.25">
      <c r="A3946" s="8" t="s">
        <v>4787</v>
      </c>
      <c r="B3946">
        <v>0</v>
      </c>
    </row>
    <row r="3947" spans="1:2" x14ac:dyDescent="0.25">
      <c r="A3947" s="8" t="s">
        <v>3980</v>
      </c>
      <c r="B3947">
        <v>0</v>
      </c>
    </row>
    <row r="3948" spans="1:2" x14ac:dyDescent="0.25">
      <c r="A3948" s="8" t="s">
        <v>5546</v>
      </c>
      <c r="B3948">
        <v>0</v>
      </c>
    </row>
    <row r="3949" spans="1:2" x14ac:dyDescent="0.25">
      <c r="A3949" s="8" t="s">
        <v>4987</v>
      </c>
      <c r="B3949">
        <v>0</v>
      </c>
    </row>
    <row r="3950" spans="1:2" x14ac:dyDescent="0.25">
      <c r="A3950" s="8" t="s">
        <v>3692</v>
      </c>
      <c r="B3950">
        <v>0</v>
      </c>
    </row>
    <row r="3951" spans="1:2" x14ac:dyDescent="0.25">
      <c r="A3951" s="8" t="s">
        <v>3245</v>
      </c>
      <c r="B3951">
        <v>0</v>
      </c>
    </row>
    <row r="3952" spans="1:2" x14ac:dyDescent="0.25">
      <c r="A3952" s="8" t="s">
        <v>4553</v>
      </c>
      <c r="B3952">
        <v>0</v>
      </c>
    </row>
    <row r="3953" spans="1:2" x14ac:dyDescent="0.25">
      <c r="A3953" s="8" t="s">
        <v>2792</v>
      </c>
      <c r="B3953">
        <v>0</v>
      </c>
    </row>
    <row r="3954" spans="1:2" x14ac:dyDescent="0.25">
      <c r="A3954" s="8" t="s">
        <v>2197</v>
      </c>
      <c r="B3954">
        <v>0</v>
      </c>
    </row>
    <row r="3955" spans="1:2" x14ac:dyDescent="0.25">
      <c r="A3955" s="8" t="s">
        <v>1258</v>
      </c>
      <c r="B3955">
        <v>0</v>
      </c>
    </row>
    <row r="3956" spans="1:2" x14ac:dyDescent="0.25">
      <c r="A3956" s="8" t="s">
        <v>1655</v>
      </c>
      <c r="B3956">
        <v>0</v>
      </c>
    </row>
    <row r="3957" spans="1:2" x14ac:dyDescent="0.25">
      <c r="A3957" s="8" t="s">
        <v>4358</v>
      </c>
      <c r="B3957">
        <v>0</v>
      </c>
    </row>
    <row r="3958" spans="1:2" x14ac:dyDescent="0.25">
      <c r="A3958" s="8" t="s">
        <v>4555</v>
      </c>
      <c r="B3958">
        <v>0</v>
      </c>
    </row>
    <row r="3959" spans="1:2" x14ac:dyDescent="0.25">
      <c r="A3959" s="8" t="s">
        <v>5265</v>
      </c>
      <c r="B3959">
        <v>0</v>
      </c>
    </row>
    <row r="3960" spans="1:2" x14ac:dyDescent="0.25">
      <c r="A3960" s="8" t="s">
        <v>5078</v>
      </c>
      <c r="B3960">
        <v>0</v>
      </c>
    </row>
    <row r="3961" spans="1:2" x14ac:dyDescent="0.25">
      <c r="A3961" s="8" t="s">
        <v>4670</v>
      </c>
      <c r="B3961">
        <v>0</v>
      </c>
    </row>
    <row r="3962" spans="1:2" x14ac:dyDescent="0.25">
      <c r="A3962" s="8" t="s">
        <v>5287</v>
      </c>
      <c r="B3962">
        <v>0</v>
      </c>
    </row>
    <row r="3963" spans="1:2" x14ac:dyDescent="0.25">
      <c r="A3963" s="8" t="s">
        <v>1656</v>
      </c>
      <c r="B3963">
        <v>0</v>
      </c>
    </row>
    <row r="3964" spans="1:2" x14ac:dyDescent="0.25">
      <c r="A3964" s="8" t="s">
        <v>4628</v>
      </c>
      <c r="B3964">
        <v>0</v>
      </c>
    </row>
    <row r="3965" spans="1:2" x14ac:dyDescent="0.25">
      <c r="A3965" s="8" t="s">
        <v>3187</v>
      </c>
      <c r="B3965">
        <v>0</v>
      </c>
    </row>
    <row r="3966" spans="1:2" x14ac:dyDescent="0.25">
      <c r="A3966" s="8" t="s">
        <v>1446</v>
      </c>
      <c r="B3966">
        <v>0</v>
      </c>
    </row>
    <row r="3967" spans="1:2" x14ac:dyDescent="0.25">
      <c r="A3967" s="8" t="s">
        <v>5480</v>
      </c>
      <c r="B3967">
        <v>0</v>
      </c>
    </row>
    <row r="3968" spans="1:2" x14ac:dyDescent="0.25">
      <c r="A3968" s="8" t="s">
        <v>793</v>
      </c>
      <c r="B3968">
        <v>0</v>
      </c>
    </row>
    <row r="3969" spans="1:2" x14ac:dyDescent="0.25">
      <c r="A3969" s="8" t="s">
        <v>4116</v>
      </c>
      <c r="B3969">
        <v>0</v>
      </c>
    </row>
    <row r="3970" spans="1:2" x14ac:dyDescent="0.25">
      <c r="A3970" s="8" t="s">
        <v>3268</v>
      </c>
      <c r="B3970">
        <v>0</v>
      </c>
    </row>
    <row r="3971" spans="1:2" x14ac:dyDescent="0.25">
      <c r="A3971" s="8" t="s">
        <v>3474</v>
      </c>
      <c r="B3971">
        <v>0</v>
      </c>
    </row>
    <row r="3972" spans="1:2" x14ac:dyDescent="0.25">
      <c r="A3972" s="8" t="s">
        <v>3473</v>
      </c>
      <c r="B3972">
        <v>0</v>
      </c>
    </row>
    <row r="3973" spans="1:2" x14ac:dyDescent="0.25">
      <c r="A3973" s="8" t="s">
        <v>1558</v>
      </c>
      <c r="B3973">
        <v>0</v>
      </c>
    </row>
    <row r="3974" spans="1:2" x14ac:dyDescent="0.25">
      <c r="A3974" s="8" t="s">
        <v>5333</v>
      </c>
      <c r="B3974">
        <v>0</v>
      </c>
    </row>
    <row r="3975" spans="1:2" x14ac:dyDescent="0.25">
      <c r="A3975" s="8" t="s">
        <v>1981</v>
      </c>
      <c r="B3975">
        <v>0</v>
      </c>
    </row>
    <row r="3976" spans="1:2" x14ac:dyDescent="0.25">
      <c r="A3976" s="8" t="s">
        <v>5391</v>
      </c>
      <c r="B3976">
        <v>0</v>
      </c>
    </row>
    <row r="3977" spans="1:2" x14ac:dyDescent="0.25">
      <c r="A3977" s="8" t="s">
        <v>2335</v>
      </c>
      <c r="B3977">
        <v>0</v>
      </c>
    </row>
    <row r="3978" spans="1:2" x14ac:dyDescent="0.25">
      <c r="A3978" s="8" t="s">
        <v>2366</v>
      </c>
      <c r="B3978">
        <v>0</v>
      </c>
    </row>
    <row r="3979" spans="1:2" x14ac:dyDescent="0.25">
      <c r="A3979" s="8" t="s">
        <v>1276</v>
      </c>
      <c r="B3979">
        <v>0</v>
      </c>
    </row>
    <row r="3980" spans="1:2" x14ac:dyDescent="0.25">
      <c r="A3980" s="8" t="s">
        <v>2542</v>
      </c>
      <c r="B3980">
        <v>0</v>
      </c>
    </row>
    <row r="3981" spans="1:2" x14ac:dyDescent="0.25">
      <c r="A3981" s="8" t="s">
        <v>2730</v>
      </c>
      <c r="B3981">
        <v>0</v>
      </c>
    </row>
    <row r="3982" spans="1:2" x14ac:dyDescent="0.25">
      <c r="A3982" s="8" t="s">
        <v>2823</v>
      </c>
      <c r="B3982">
        <v>0</v>
      </c>
    </row>
    <row r="3983" spans="1:2" x14ac:dyDescent="0.25">
      <c r="A3983" s="8" t="s">
        <v>312</v>
      </c>
      <c r="B3983">
        <v>0</v>
      </c>
    </row>
    <row r="3984" spans="1:2" x14ac:dyDescent="0.25">
      <c r="A3984" s="8" t="s">
        <v>4430</v>
      </c>
      <c r="B3984">
        <v>0</v>
      </c>
    </row>
    <row r="3985" spans="1:2" x14ac:dyDescent="0.25">
      <c r="A3985" s="8" t="s">
        <v>2233</v>
      </c>
      <c r="B3985">
        <v>0</v>
      </c>
    </row>
    <row r="3986" spans="1:2" x14ac:dyDescent="0.25">
      <c r="A3986" s="8" t="s">
        <v>2234</v>
      </c>
      <c r="B3986">
        <v>0</v>
      </c>
    </row>
    <row r="3987" spans="1:2" x14ac:dyDescent="0.25">
      <c r="A3987" s="8" t="s">
        <v>4885</v>
      </c>
      <c r="B3987">
        <v>0</v>
      </c>
    </row>
    <row r="3988" spans="1:2" x14ac:dyDescent="0.25">
      <c r="A3988" s="8" t="s">
        <v>5470</v>
      </c>
      <c r="B3988">
        <v>0</v>
      </c>
    </row>
    <row r="3989" spans="1:2" x14ac:dyDescent="0.25">
      <c r="A3989" s="8" t="s">
        <v>2928</v>
      </c>
      <c r="B3989">
        <v>0</v>
      </c>
    </row>
    <row r="3990" spans="1:2" x14ac:dyDescent="0.25">
      <c r="A3990" s="8" t="s">
        <v>944</v>
      </c>
      <c r="B3990">
        <v>0</v>
      </c>
    </row>
    <row r="3991" spans="1:2" x14ac:dyDescent="0.25">
      <c r="A3991" s="8" t="s">
        <v>752</v>
      </c>
      <c r="B3991">
        <v>0</v>
      </c>
    </row>
    <row r="3992" spans="1:2" x14ac:dyDescent="0.25">
      <c r="A3992" s="8" t="s">
        <v>5110</v>
      </c>
      <c r="B3992">
        <v>0</v>
      </c>
    </row>
    <row r="3993" spans="1:2" x14ac:dyDescent="0.25">
      <c r="A3993" s="8" t="s">
        <v>4387</v>
      </c>
      <c r="B3993">
        <v>0</v>
      </c>
    </row>
    <row r="3994" spans="1:2" x14ac:dyDescent="0.25">
      <c r="A3994" s="8" t="s">
        <v>5696</v>
      </c>
      <c r="B3994">
        <v>0</v>
      </c>
    </row>
    <row r="3995" spans="1:2" x14ac:dyDescent="0.25">
      <c r="A3995" s="8" t="s">
        <v>3667</v>
      </c>
      <c r="B3995">
        <v>0</v>
      </c>
    </row>
    <row r="3996" spans="1:2" x14ac:dyDescent="0.25">
      <c r="A3996" s="8" t="s">
        <v>3453</v>
      </c>
      <c r="B3996">
        <v>0</v>
      </c>
    </row>
    <row r="3997" spans="1:2" x14ac:dyDescent="0.25">
      <c r="A3997" s="8" t="s">
        <v>5431</v>
      </c>
      <c r="B3997">
        <v>0</v>
      </c>
    </row>
    <row r="3998" spans="1:2" x14ac:dyDescent="0.25">
      <c r="A3998" s="8" t="s">
        <v>5419</v>
      </c>
      <c r="B3998">
        <v>0</v>
      </c>
    </row>
    <row r="3999" spans="1:2" x14ac:dyDescent="0.25">
      <c r="A3999" s="8" t="s">
        <v>5444</v>
      </c>
      <c r="B3999">
        <v>0</v>
      </c>
    </row>
    <row r="4000" spans="1:2" x14ac:dyDescent="0.25">
      <c r="A4000" s="8" t="s">
        <v>5460</v>
      </c>
      <c r="B4000">
        <v>0</v>
      </c>
    </row>
    <row r="4001" spans="1:2" x14ac:dyDescent="0.25">
      <c r="A4001" s="8" t="s">
        <v>3749</v>
      </c>
      <c r="B4001">
        <v>0</v>
      </c>
    </row>
    <row r="4002" spans="1:2" x14ac:dyDescent="0.25">
      <c r="A4002" s="8" t="s">
        <v>3838</v>
      </c>
      <c r="B4002">
        <v>0</v>
      </c>
    </row>
    <row r="4003" spans="1:2" x14ac:dyDescent="0.25">
      <c r="A4003" s="8" t="s">
        <v>2419</v>
      </c>
      <c r="B4003">
        <v>0</v>
      </c>
    </row>
    <row r="4004" spans="1:2" x14ac:dyDescent="0.25">
      <c r="A4004" s="8" t="s">
        <v>2611</v>
      </c>
      <c r="B4004">
        <v>0</v>
      </c>
    </row>
    <row r="4005" spans="1:2" x14ac:dyDescent="0.25">
      <c r="A4005" s="8" t="s">
        <v>2612</v>
      </c>
      <c r="B4005">
        <v>0</v>
      </c>
    </row>
    <row r="4006" spans="1:2" x14ac:dyDescent="0.25">
      <c r="A4006" s="8" t="s">
        <v>2714</v>
      </c>
      <c r="B4006">
        <v>0</v>
      </c>
    </row>
    <row r="4007" spans="1:2" x14ac:dyDescent="0.25">
      <c r="A4007" s="8" t="s">
        <v>3628</v>
      </c>
      <c r="B4007">
        <v>0</v>
      </c>
    </row>
    <row r="4008" spans="1:2" x14ac:dyDescent="0.25">
      <c r="A4008" s="8" t="s">
        <v>1496</v>
      </c>
      <c r="B4008">
        <v>0</v>
      </c>
    </row>
    <row r="4009" spans="1:2" x14ac:dyDescent="0.25">
      <c r="A4009" s="8" t="s">
        <v>1129</v>
      </c>
      <c r="B4009">
        <v>0</v>
      </c>
    </row>
    <row r="4010" spans="1:2" x14ac:dyDescent="0.25">
      <c r="A4010" s="8" t="s">
        <v>820</v>
      </c>
      <c r="B4010">
        <v>0</v>
      </c>
    </row>
    <row r="4011" spans="1:2" x14ac:dyDescent="0.25">
      <c r="A4011" s="8" t="s">
        <v>3619</v>
      </c>
      <c r="B4011">
        <v>0</v>
      </c>
    </row>
    <row r="4012" spans="1:2" x14ac:dyDescent="0.25">
      <c r="A4012" s="8" t="s">
        <v>3733</v>
      </c>
      <c r="B4012">
        <v>0</v>
      </c>
    </row>
    <row r="4013" spans="1:2" x14ac:dyDescent="0.25">
      <c r="A4013" s="8" t="s">
        <v>4854</v>
      </c>
      <c r="B4013">
        <v>0</v>
      </c>
    </row>
    <row r="4014" spans="1:2" x14ac:dyDescent="0.25">
      <c r="A4014" s="8" t="s">
        <v>3791</v>
      </c>
      <c r="B4014">
        <v>0</v>
      </c>
    </row>
    <row r="4015" spans="1:2" x14ac:dyDescent="0.25">
      <c r="A4015" s="8" t="s">
        <v>4556</v>
      </c>
      <c r="B4015">
        <v>0</v>
      </c>
    </row>
    <row r="4016" spans="1:2" x14ac:dyDescent="0.25">
      <c r="A4016" s="8" t="s">
        <v>3325</v>
      </c>
      <c r="B4016">
        <v>0</v>
      </c>
    </row>
    <row r="4017" spans="1:2" x14ac:dyDescent="0.25">
      <c r="A4017" s="8" t="s">
        <v>5057</v>
      </c>
      <c r="B4017">
        <v>0</v>
      </c>
    </row>
    <row r="4018" spans="1:2" x14ac:dyDescent="0.25">
      <c r="A4018" s="8" t="s">
        <v>5066</v>
      </c>
      <c r="B4018">
        <v>0</v>
      </c>
    </row>
    <row r="4019" spans="1:2" x14ac:dyDescent="0.25">
      <c r="A4019" s="8" t="s">
        <v>5183</v>
      </c>
      <c r="B4019">
        <v>0</v>
      </c>
    </row>
    <row r="4020" spans="1:2" x14ac:dyDescent="0.25">
      <c r="A4020" s="8" t="s">
        <v>3716</v>
      </c>
      <c r="B4020">
        <v>0</v>
      </c>
    </row>
    <row r="4021" spans="1:2" x14ac:dyDescent="0.25">
      <c r="A4021" s="8" t="s">
        <v>5071</v>
      </c>
      <c r="B4021">
        <v>0</v>
      </c>
    </row>
    <row r="4022" spans="1:2" x14ac:dyDescent="0.25">
      <c r="A4022" s="8" t="s">
        <v>5334</v>
      </c>
      <c r="B4022">
        <v>0</v>
      </c>
    </row>
    <row r="4023" spans="1:2" x14ac:dyDescent="0.25">
      <c r="A4023" s="8" t="s">
        <v>4322</v>
      </c>
      <c r="B4023">
        <v>0</v>
      </c>
    </row>
    <row r="4024" spans="1:2" x14ac:dyDescent="0.25">
      <c r="A4024" s="8" t="s">
        <v>2394</v>
      </c>
      <c r="B4024">
        <v>0</v>
      </c>
    </row>
    <row r="4025" spans="1:2" x14ac:dyDescent="0.25">
      <c r="A4025" s="8" t="s">
        <v>2271</v>
      </c>
      <c r="B4025">
        <v>0</v>
      </c>
    </row>
    <row r="4026" spans="1:2" x14ac:dyDescent="0.25">
      <c r="A4026" s="8" t="s">
        <v>1712</v>
      </c>
      <c r="B4026">
        <v>0</v>
      </c>
    </row>
    <row r="4027" spans="1:2" x14ac:dyDescent="0.25">
      <c r="A4027" s="8" t="s">
        <v>3361</v>
      </c>
      <c r="B4027">
        <v>0</v>
      </c>
    </row>
    <row r="4028" spans="1:2" x14ac:dyDescent="0.25">
      <c r="A4028" s="8" t="s">
        <v>2638</v>
      </c>
      <c r="B4028">
        <v>0</v>
      </c>
    </row>
    <row r="4029" spans="1:2" x14ac:dyDescent="0.25">
      <c r="A4029" s="8" t="s">
        <v>4729</v>
      </c>
      <c r="B4029">
        <v>0</v>
      </c>
    </row>
    <row r="4030" spans="1:2" x14ac:dyDescent="0.25">
      <c r="A4030" s="8" t="s">
        <v>4323</v>
      </c>
      <c r="B4030">
        <v>0</v>
      </c>
    </row>
    <row r="4031" spans="1:2" x14ac:dyDescent="0.25">
      <c r="A4031" s="8" t="s">
        <v>4117</v>
      </c>
      <c r="B4031">
        <v>0</v>
      </c>
    </row>
    <row r="4032" spans="1:2" x14ac:dyDescent="0.25">
      <c r="A4032" s="8" t="s">
        <v>5687</v>
      </c>
      <c r="B4032">
        <v>0</v>
      </c>
    </row>
    <row r="4033" spans="1:2" x14ac:dyDescent="0.25">
      <c r="A4033" s="8" t="s">
        <v>3981</v>
      </c>
      <c r="B4033">
        <v>0</v>
      </c>
    </row>
    <row r="4034" spans="1:2" x14ac:dyDescent="0.25">
      <c r="A4034" s="8" t="s">
        <v>5677</v>
      </c>
      <c r="B4034">
        <v>0</v>
      </c>
    </row>
    <row r="4035" spans="1:2" x14ac:dyDescent="0.25">
      <c r="A4035" s="8" t="s">
        <v>1010</v>
      </c>
      <c r="B4035">
        <v>0</v>
      </c>
    </row>
    <row r="4036" spans="1:2" x14ac:dyDescent="0.25">
      <c r="A4036" s="8" t="s">
        <v>3887</v>
      </c>
      <c r="B4036">
        <v>0</v>
      </c>
    </row>
    <row r="4037" spans="1:2" x14ac:dyDescent="0.25">
      <c r="A4037" s="8" t="s">
        <v>1919</v>
      </c>
      <c r="B4037">
        <v>0</v>
      </c>
    </row>
    <row r="4038" spans="1:2" x14ac:dyDescent="0.25">
      <c r="A4038" s="8" t="s">
        <v>2972</v>
      </c>
      <c r="B4038">
        <v>0</v>
      </c>
    </row>
    <row r="4039" spans="1:2" x14ac:dyDescent="0.25">
      <c r="A4039" s="8" t="s">
        <v>1497</v>
      </c>
      <c r="B4039">
        <v>0</v>
      </c>
    </row>
    <row r="4040" spans="1:2" x14ac:dyDescent="0.25">
      <c r="A4040" s="8" t="s">
        <v>704</v>
      </c>
      <c r="B4040">
        <v>0</v>
      </c>
    </row>
    <row r="4041" spans="1:2" x14ac:dyDescent="0.25">
      <c r="A4041" s="8" t="s">
        <v>4612</v>
      </c>
      <c r="B4041">
        <v>0</v>
      </c>
    </row>
    <row r="4042" spans="1:2" x14ac:dyDescent="0.25">
      <c r="A4042" s="8" t="s">
        <v>4118</v>
      </c>
      <c r="B4042">
        <v>0</v>
      </c>
    </row>
    <row r="4043" spans="1:2" x14ac:dyDescent="0.25">
      <c r="A4043" s="8" t="s">
        <v>5337</v>
      </c>
      <c r="B4043">
        <v>0</v>
      </c>
    </row>
    <row r="4044" spans="1:2" x14ac:dyDescent="0.25">
      <c r="A4044" s="8" t="s">
        <v>1425</v>
      </c>
      <c r="B4044">
        <v>0</v>
      </c>
    </row>
    <row r="4045" spans="1:2" x14ac:dyDescent="0.25">
      <c r="A4045" s="8" t="s">
        <v>5525</v>
      </c>
      <c r="B4045">
        <v>0</v>
      </c>
    </row>
    <row r="4046" spans="1:2" x14ac:dyDescent="0.25">
      <c r="A4046" s="8" t="s">
        <v>1965</v>
      </c>
      <c r="B4046">
        <v>0</v>
      </c>
    </row>
    <row r="4047" spans="1:2" x14ac:dyDescent="0.25">
      <c r="A4047" s="8" t="s">
        <v>4944</v>
      </c>
      <c r="B4047">
        <v>0</v>
      </c>
    </row>
    <row r="4048" spans="1:2" x14ac:dyDescent="0.25">
      <c r="A4048" s="8" t="s">
        <v>1277</v>
      </c>
      <c r="B4048">
        <v>0</v>
      </c>
    </row>
    <row r="4049" spans="1:2" x14ac:dyDescent="0.25">
      <c r="A4049" s="8" t="s">
        <v>3134</v>
      </c>
      <c r="B4049">
        <v>0</v>
      </c>
    </row>
    <row r="4050" spans="1:2" x14ac:dyDescent="0.25">
      <c r="A4050" s="8" t="s">
        <v>4119</v>
      </c>
      <c r="B4050">
        <v>0</v>
      </c>
    </row>
    <row r="4051" spans="1:2" x14ac:dyDescent="0.25">
      <c r="A4051" s="8" t="s">
        <v>3528</v>
      </c>
      <c r="B4051">
        <v>0</v>
      </c>
    </row>
    <row r="4052" spans="1:2" x14ac:dyDescent="0.25">
      <c r="A4052" s="8" t="s">
        <v>5338</v>
      </c>
      <c r="B4052">
        <v>0</v>
      </c>
    </row>
    <row r="4053" spans="1:2" x14ac:dyDescent="0.25">
      <c r="A4053" s="8" t="s">
        <v>4240</v>
      </c>
      <c r="B4053">
        <v>0</v>
      </c>
    </row>
    <row r="4054" spans="1:2" x14ac:dyDescent="0.25">
      <c r="A4054" s="8" t="s">
        <v>4641</v>
      </c>
      <c r="B4054">
        <v>0</v>
      </c>
    </row>
    <row r="4055" spans="1:2" x14ac:dyDescent="0.25">
      <c r="A4055" s="8" t="s">
        <v>5065</v>
      </c>
      <c r="B4055">
        <v>0</v>
      </c>
    </row>
    <row r="4056" spans="1:2" x14ac:dyDescent="0.25">
      <c r="A4056" s="8" t="s">
        <v>5271</v>
      </c>
      <c r="B4056">
        <v>0</v>
      </c>
    </row>
    <row r="4057" spans="1:2" x14ac:dyDescent="0.25">
      <c r="A4057" s="8" t="s">
        <v>4988</v>
      </c>
      <c r="B4057">
        <v>0</v>
      </c>
    </row>
    <row r="4058" spans="1:2" x14ac:dyDescent="0.25">
      <c r="A4058" s="8" t="s">
        <v>3225</v>
      </c>
      <c r="B4058">
        <v>0</v>
      </c>
    </row>
    <row r="4059" spans="1:2" x14ac:dyDescent="0.25">
      <c r="A4059" s="8" t="s">
        <v>5405</v>
      </c>
      <c r="B4059">
        <v>0</v>
      </c>
    </row>
    <row r="4060" spans="1:2" x14ac:dyDescent="0.25">
      <c r="A4060" s="8" t="s">
        <v>5339</v>
      </c>
      <c r="B4060">
        <v>0</v>
      </c>
    </row>
    <row r="4061" spans="1:2" x14ac:dyDescent="0.25">
      <c r="A4061" s="8" t="s">
        <v>2443</v>
      </c>
      <c r="B4061">
        <v>0</v>
      </c>
    </row>
    <row r="4062" spans="1:2" x14ac:dyDescent="0.25">
      <c r="A4062" s="8" t="s">
        <v>2588</v>
      </c>
      <c r="B4062">
        <v>0</v>
      </c>
    </row>
    <row r="4063" spans="1:2" x14ac:dyDescent="0.25">
      <c r="A4063" s="8" t="s">
        <v>4224</v>
      </c>
      <c r="B4063">
        <v>0</v>
      </c>
    </row>
    <row r="4064" spans="1:2" x14ac:dyDescent="0.25">
      <c r="A4064" s="8" t="s">
        <v>3888</v>
      </c>
      <c r="B4064">
        <v>0</v>
      </c>
    </row>
    <row r="4065" spans="1:2" x14ac:dyDescent="0.25">
      <c r="A4065" s="8" t="s">
        <v>1658</v>
      </c>
      <c r="B4065">
        <v>0</v>
      </c>
    </row>
    <row r="4066" spans="1:2" x14ac:dyDescent="0.25">
      <c r="A4066" s="8" t="s">
        <v>3611</v>
      </c>
      <c r="B4066">
        <v>0</v>
      </c>
    </row>
    <row r="4067" spans="1:2" x14ac:dyDescent="0.25">
      <c r="A4067" s="8" t="s">
        <v>4886</v>
      </c>
      <c r="B4067">
        <v>0</v>
      </c>
    </row>
    <row r="4068" spans="1:2" x14ac:dyDescent="0.25">
      <c r="A4068" s="8" t="s">
        <v>2050</v>
      </c>
      <c r="B4068">
        <v>0</v>
      </c>
    </row>
    <row r="4069" spans="1:2" x14ac:dyDescent="0.25">
      <c r="A4069" s="8" t="s">
        <v>4603</v>
      </c>
      <c r="B4069">
        <v>0</v>
      </c>
    </row>
    <row r="4070" spans="1:2" x14ac:dyDescent="0.25">
      <c r="A4070" s="8" t="s">
        <v>4629</v>
      </c>
      <c r="B4070">
        <v>0</v>
      </c>
    </row>
    <row r="4071" spans="1:2" x14ac:dyDescent="0.25">
      <c r="A4071" s="8" t="s">
        <v>4630</v>
      </c>
      <c r="B4071">
        <v>0</v>
      </c>
    </row>
    <row r="4072" spans="1:2" x14ac:dyDescent="0.25">
      <c r="A4072" s="8" t="s">
        <v>2469</v>
      </c>
      <c r="B4072">
        <v>0</v>
      </c>
    </row>
    <row r="4073" spans="1:2" x14ac:dyDescent="0.25">
      <c r="A4073" s="8" t="s">
        <v>2516</v>
      </c>
      <c r="B4073">
        <v>0</v>
      </c>
    </row>
    <row r="4074" spans="1:2" x14ac:dyDescent="0.25">
      <c r="A4074" s="8" t="s">
        <v>4159</v>
      </c>
      <c r="B4074">
        <v>0</v>
      </c>
    </row>
    <row r="4075" spans="1:2" x14ac:dyDescent="0.25">
      <c r="A4075" s="8" t="s">
        <v>5083</v>
      </c>
      <c r="B4075">
        <v>0</v>
      </c>
    </row>
    <row r="4076" spans="1:2" x14ac:dyDescent="0.25">
      <c r="A4076" s="8" t="s">
        <v>4368</v>
      </c>
      <c r="B4076">
        <v>0</v>
      </c>
    </row>
    <row r="4077" spans="1:2" x14ac:dyDescent="0.25">
      <c r="A4077" s="8" t="s">
        <v>4369</v>
      </c>
      <c r="B4077">
        <v>0</v>
      </c>
    </row>
    <row r="4078" spans="1:2" x14ac:dyDescent="0.25">
      <c r="A4078" s="8" t="s">
        <v>5301</v>
      </c>
      <c r="B4078">
        <v>0</v>
      </c>
    </row>
    <row r="4079" spans="1:2" x14ac:dyDescent="0.25">
      <c r="A4079" s="8" t="s">
        <v>5288</v>
      </c>
      <c r="B4079">
        <v>0</v>
      </c>
    </row>
    <row r="4080" spans="1:2" x14ac:dyDescent="0.25">
      <c r="A4080" s="8" t="s">
        <v>2543</v>
      </c>
      <c r="B4080">
        <v>0</v>
      </c>
    </row>
    <row r="4081" spans="1:2" x14ac:dyDescent="0.25">
      <c r="A4081" s="8" t="s">
        <v>2323</v>
      </c>
      <c r="B4081">
        <v>0</v>
      </c>
    </row>
    <row r="4082" spans="1:2" x14ac:dyDescent="0.25">
      <c r="A4082" s="8" t="s">
        <v>5184</v>
      </c>
      <c r="B4082">
        <v>0</v>
      </c>
    </row>
    <row r="4083" spans="1:2" x14ac:dyDescent="0.25">
      <c r="A4083" s="8" t="s">
        <v>2527</v>
      </c>
      <c r="B4083">
        <v>0</v>
      </c>
    </row>
    <row r="4084" spans="1:2" x14ac:dyDescent="0.25">
      <c r="A4084" s="8" t="s">
        <v>2973</v>
      </c>
      <c r="B4084">
        <v>0</v>
      </c>
    </row>
    <row r="4085" spans="1:2" x14ac:dyDescent="0.25">
      <c r="A4085" s="8" t="s">
        <v>2122</v>
      </c>
      <c r="B4085">
        <v>0</v>
      </c>
    </row>
    <row r="4086" spans="1:2" x14ac:dyDescent="0.25">
      <c r="A4086" s="8" t="s">
        <v>1659</v>
      </c>
      <c r="B4086">
        <v>0</v>
      </c>
    </row>
    <row r="4087" spans="1:2" x14ac:dyDescent="0.25">
      <c r="A4087" s="8" t="s">
        <v>5438</v>
      </c>
      <c r="B4087">
        <v>0</v>
      </c>
    </row>
    <row r="4088" spans="1:2" x14ac:dyDescent="0.25">
      <c r="A4088" s="8" t="s">
        <v>4802</v>
      </c>
      <c r="B4088">
        <v>0</v>
      </c>
    </row>
    <row r="4089" spans="1:2" x14ac:dyDescent="0.25">
      <c r="A4089" s="8" t="s">
        <v>5185</v>
      </c>
      <c r="B4089">
        <v>0</v>
      </c>
    </row>
    <row r="4090" spans="1:2" x14ac:dyDescent="0.25">
      <c r="A4090" s="8" t="s">
        <v>3188</v>
      </c>
      <c r="B4090">
        <v>0</v>
      </c>
    </row>
    <row r="4091" spans="1:2" x14ac:dyDescent="0.25">
      <c r="A4091" s="8" t="s">
        <v>4120</v>
      </c>
      <c r="B4091">
        <v>0</v>
      </c>
    </row>
    <row r="4092" spans="1:2" x14ac:dyDescent="0.25">
      <c r="A4092" s="8" t="s">
        <v>4813</v>
      </c>
      <c r="B4092">
        <v>0</v>
      </c>
    </row>
    <row r="4093" spans="1:2" x14ac:dyDescent="0.25">
      <c r="A4093" s="8" t="s">
        <v>4814</v>
      </c>
      <c r="B4093">
        <v>0</v>
      </c>
    </row>
    <row r="4094" spans="1:2" x14ac:dyDescent="0.25">
      <c r="A4094" s="8" t="s">
        <v>2181</v>
      </c>
      <c r="B4094">
        <v>0</v>
      </c>
    </row>
    <row r="4095" spans="1:2" x14ac:dyDescent="0.25">
      <c r="A4095" s="8" t="s">
        <v>3007</v>
      </c>
      <c r="B4095">
        <v>0</v>
      </c>
    </row>
    <row r="4096" spans="1:2" x14ac:dyDescent="0.25">
      <c r="A4096" s="8" t="s">
        <v>5340</v>
      </c>
      <c r="B4096">
        <v>0</v>
      </c>
    </row>
    <row r="4097" spans="1:2" x14ac:dyDescent="0.25">
      <c r="A4097" s="8" t="s">
        <v>5547</v>
      </c>
      <c r="B4097">
        <v>0</v>
      </c>
    </row>
    <row r="4098" spans="1:2" x14ac:dyDescent="0.25">
      <c r="A4098" s="8" t="s">
        <v>5387</v>
      </c>
      <c r="B4098">
        <v>0</v>
      </c>
    </row>
    <row r="4099" spans="1:2" x14ac:dyDescent="0.25">
      <c r="A4099" s="8" t="s">
        <v>3572</v>
      </c>
      <c r="B4099">
        <v>0</v>
      </c>
    </row>
    <row r="4100" spans="1:2" x14ac:dyDescent="0.25">
      <c r="A4100" s="8" t="s">
        <v>3629</v>
      </c>
      <c r="B4100">
        <v>0</v>
      </c>
    </row>
    <row r="4101" spans="1:2" x14ac:dyDescent="0.25">
      <c r="A4101" s="8" t="s">
        <v>3547</v>
      </c>
      <c r="B4101">
        <v>0</v>
      </c>
    </row>
    <row r="4102" spans="1:2" x14ac:dyDescent="0.25">
      <c r="A4102" s="8" t="s">
        <v>3775</v>
      </c>
      <c r="B4102">
        <v>0</v>
      </c>
    </row>
    <row r="4103" spans="1:2" x14ac:dyDescent="0.25">
      <c r="A4103" s="8" t="s">
        <v>2974</v>
      </c>
      <c r="B4103">
        <v>0</v>
      </c>
    </row>
    <row r="4104" spans="1:2" x14ac:dyDescent="0.25">
      <c r="A4104" s="8" t="s">
        <v>3734</v>
      </c>
      <c r="B4104">
        <v>0</v>
      </c>
    </row>
    <row r="4105" spans="1:2" x14ac:dyDescent="0.25">
      <c r="A4105" s="8" t="s">
        <v>4945</v>
      </c>
      <c r="B4105">
        <v>0</v>
      </c>
    </row>
    <row r="4106" spans="1:2" x14ac:dyDescent="0.25">
      <c r="A4106" s="8" t="s">
        <v>4766</v>
      </c>
      <c r="B4106">
        <v>0</v>
      </c>
    </row>
    <row r="4107" spans="1:2" x14ac:dyDescent="0.25">
      <c r="A4107" s="8" t="s">
        <v>4887</v>
      </c>
      <c r="B4107">
        <v>0</v>
      </c>
    </row>
    <row r="4108" spans="1:2" x14ac:dyDescent="0.25">
      <c r="A4108" s="8" t="s">
        <v>5111</v>
      </c>
      <c r="B4108">
        <v>0</v>
      </c>
    </row>
    <row r="4109" spans="1:2" x14ac:dyDescent="0.25">
      <c r="A4109" s="8" t="s">
        <v>3736</v>
      </c>
      <c r="B4109">
        <v>0</v>
      </c>
    </row>
    <row r="4110" spans="1:2" x14ac:dyDescent="0.25">
      <c r="A4110" s="8" t="s">
        <v>3189</v>
      </c>
      <c r="B4110">
        <v>0</v>
      </c>
    </row>
    <row r="4111" spans="1:2" x14ac:dyDescent="0.25">
      <c r="A4111" s="8" t="s">
        <v>5261</v>
      </c>
      <c r="B4111">
        <v>0</v>
      </c>
    </row>
    <row r="4112" spans="1:2" x14ac:dyDescent="0.25">
      <c r="A4112" s="8" t="s">
        <v>4176</v>
      </c>
      <c r="B4112">
        <v>0</v>
      </c>
    </row>
    <row r="4113" spans="1:2" x14ac:dyDescent="0.25">
      <c r="A4113" s="8" t="s">
        <v>4218</v>
      </c>
      <c r="B4113">
        <v>0</v>
      </c>
    </row>
    <row r="4114" spans="1:2" x14ac:dyDescent="0.25">
      <c r="A4114" s="8" t="s">
        <v>3759</v>
      </c>
      <c r="B4114">
        <v>0</v>
      </c>
    </row>
    <row r="4115" spans="1:2" x14ac:dyDescent="0.25">
      <c r="A4115" s="8" t="s">
        <v>3982</v>
      </c>
      <c r="B4115">
        <v>0</v>
      </c>
    </row>
    <row r="4116" spans="1:2" x14ac:dyDescent="0.25">
      <c r="A4116" s="8" t="s">
        <v>4122</v>
      </c>
      <c r="B4116">
        <v>0</v>
      </c>
    </row>
    <row r="4117" spans="1:2" x14ac:dyDescent="0.25">
      <c r="A4117" s="8" t="s">
        <v>4121</v>
      </c>
      <c r="B4117">
        <v>0</v>
      </c>
    </row>
    <row r="4118" spans="1:2" x14ac:dyDescent="0.25">
      <c r="A4118" s="8" t="s">
        <v>5112</v>
      </c>
      <c r="B4118">
        <v>0</v>
      </c>
    </row>
    <row r="4119" spans="1:2" x14ac:dyDescent="0.25">
      <c r="A4119" s="8" t="s">
        <v>1559</v>
      </c>
      <c r="B4119">
        <v>0</v>
      </c>
    </row>
    <row r="4120" spans="1:2" x14ac:dyDescent="0.25">
      <c r="A4120" s="8" t="s">
        <v>3190</v>
      </c>
      <c r="B4120">
        <v>0</v>
      </c>
    </row>
    <row r="4121" spans="1:2" x14ac:dyDescent="0.25">
      <c r="A4121" s="8" t="s">
        <v>4359</v>
      </c>
      <c r="B4121">
        <v>0</v>
      </c>
    </row>
    <row r="4122" spans="1:2" x14ac:dyDescent="0.25">
      <c r="A4122" s="8" t="s">
        <v>5435</v>
      </c>
      <c r="B4122">
        <v>0</v>
      </c>
    </row>
    <row r="4123" spans="1:2" x14ac:dyDescent="0.25">
      <c r="A4123" s="8" t="s">
        <v>4557</v>
      </c>
      <c r="B4123">
        <v>0</v>
      </c>
    </row>
    <row r="4124" spans="1:2" x14ac:dyDescent="0.25">
      <c r="A4124" s="8" t="s">
        <v>5302</v>
      </c>
      <c r="B4124">
        <v>0</v>
      </c>
    </row>
    <row r="4125" spans="1:2" x14ac:dyDescent="0.25">
      <c r="A4125" s="8" t="s">
        <v>4993</v>
      </c>
      <c r="B4125">
        <v>0</v>
      </c>
    </row>
    <row r="4126" spans="1:2" x14ac:dyDescent="0.25">
      <c r="A4126" s="8" t="s">
        <v>5186</v>
      </c>
      <c r="B4126">
        <v>0</v>
      </c>
    </row>
    <row r="4127" spans="1:2" x14ac:dyDescent="0.25">
      <c r="A4127" s="8" t="s">
        <v>3464</v>
      </c>
      <c r="B4127">
        <v>0</v>
      </c>
    </row>
    <row r="4128" spans="1:2" x14ac:dyDescent="0.25">
      <c r="A4128" s="8" t="s">
        <v>3483</v>
      </c>
      <c r="B4128">
        <v>0</v>
      </c>
    </row>
    <row r="4129" spans="1:2" x14ac:dyDescent="0.25">
      <c r="A4129" s="8" t="s">
        <v>3497</v>
      </c>
      <c r="B4129">
        <v>0</v>
      </c>
    </row>
    <row r="4130" spans="1:2" x14ac:dyDescent="0.25">
      <c r="A4130" s="8" t="s">
        <v>5504</v>
      </c>
      <c r="B4130">
        <v>0</v>
      </c>
    </row>
    <row r="4131" spans="1:2" x14ac:dyDescent="0.25">
      <c r="A4131" s="8" t="s">
        <v>5389</v>
      </c>
      <c r="B4131">
        <v>0</v>
      </c>
    </row>
    <row r="4132" spans="1:2" x14ac:dyDescent="0.25">
      <c r="A4132" s="8" t="s">
        <v>5401</v>
      </c>
      <c r="B4132">
        <v>0</v>
      </c>
    </row>
    <row r="4133" spans="1:2" x14ac:dyDescent="0.25">
      <c r="A4133" s="8" t="s">
        <v>3983</v>
      </c>
      <c r="B4133">
        <v>0</v>
      </c>
    </row>
    <row r="4134" spans="1:2" x14ac:dyDescent="0.25">
      <c r="A4134" s="8" t="s">
        <v>3889</v>
      </c>
      <c r="B4134">
        <v>0</v>
      </c>
    </row>
    <row r="4135" spans="1:2" x14ac:dyDescent="0.25">
      <c r="A4135" s="8" t="s">
        <v>5321</v>
      </c>
      <c r="B4135">
        <v>0</v>
      </c>
    </row>
    <row r="4136" spans="1:2" x14ac:dyDescent="0.25">
      <c r="A4136" s="8" t="s">
        <v>2086</v>
      </c>
      <c r="B4136">
        <v>0</v>
      </c>
    </row>
    <row r="4137" spans="1:2" x14ac:dyDescent="0.25">
      <c r="A4137" s="8" t="s">
        <v>2887</v>
      </c>
      <c r="B4137">
        <v>0</v>
      </c>
    </row>
    <row r="4138" spans="1:2" x14ac:dyDescent="0.25">
      <c r="A4138" s="8" t="s">
        <v>3009</v>
      </c>
      <c r="B4138">
        <v>0</v>
      </c>
    </row>
    <row r="4139" spans="1:2" x14ac:dyDescent="0.25">
      <c r="A4139" s="8" t="s">
        <v>5272</v>
      </c>
      <c r="B4139">
        <v>0</v>
      </c>
    </row>
    <row r="4140" spans="1:2" x14ac:dyDescent="0.25">
      <c r="A4140" s="8" t="s">
        <v>5712</v>
      </c>
      <c r="B4140">
        <v>0</v>
      </c>
    </row>
    <row r="4141" spans="1:2" x14ac:dyDescent="0.25">
      <c r="A4141" s="8" t="s">
        <v>2604</v>
      </c>
      <c r="B4141">
        <v>0</v>
      </c>
    </row>
    <row r="4142" spans="1:2" x14ac:dyDescent="0.25">
      <c r="A4142" s="8" t="s">
        <v>2735</v>
      </c>
      <c r="B4142">
        <v>0</v>
      </c>
    </row>
    <row r="4143" spans="1:2" x14ac:dyDescent="0.25">
      <c r="A4143" s="8" t="s">
        <v>5051</v>
      </c>
      <c r="B4143">
        <v>0</v>
      </c>
    </row>
    <row r="4144" spans="1:2" x14ac:dyDescent="0.25">
      <c r="A4144" s="8" t="s">
        <v>4788</v>
      </c>
      <c r="B4144">
        <v>0</v>
      </c>
    </row>
    <row r="4145" spans="1:2" x14ac:dyDescent="0.25">
      <c r="A4145" s="8" t="s">
        <v>2594</v>
      </c>
      <c r="B4145">
        <v>0</v>
      </c>
    </row>
    <row r="4146" spans="1:2" x14ac:dyDescent="0.25">
      <c r="A4146" s="8" t="s">
        <v>3760</v>
      </c>
      <c r="B4146">
        <v>0</v>
      </c>
    </row>
    <row r="4147" spans="1:2" x14ac:dyDescent="0.25">
      <c r="A4147" s="8" t="s">
        <v>5084</v>
      </c>
      <c r="B4147">
        <v>0</v>
      </c>
    </row>
    <row r="4148" spans="1:2" x14ac:dyDescent="0.25">
      <c r="A4148" s="8" t="s">
        <v>5058</v>
      </c>
      <c r="B4148">
        <v>0</v>
      </c>
    </row>
    <row r="4149" spans="1:2" x14ac:dyDescent="0.25">
      <c r="A4149" s="8" t="s">
        <v>4129</v>
      </c>
      <c r="B4149">
        <v>0</v>
      </c>
    </row>
    <row r="4150" spans="1:2" x14ac:dyDescent="0.25">
      <c r="A4150" s="8" t="s">
        <v>2770</v>
      </c>
      <c r="B4150">
        <v>0</v>
      </c>
    </row>
    <row r="4151" spans="1:2" x14ac:dyDescent="0.25">
      <c r="A4151" s="8" t="s">
        <v>4273</v>
      </c>
      <c r="B4151">
        <v>0</v>
      </c>
    </row>
    <row r="4152" spans="1:2" x14ac:dyDescent="0.25">
      <c r="A4152" s="8" t="s">
        <v>5392</v>
      </c>
      <c r="B4152">
        <v>0</v>
      </c>
    </row>
    <row r="4153" spans="1:2" x14ac:dyDescent="0.25">
      <c r="A4153" s="8" t="s">
        <v>1560</v>
      </c>
      <c r="B4153">
        <v>0</v>
      </c>
    </row>
    <row r="4154" spans="1:2" x14ac:dyDescent="0.25">
      <c r="A4154" s="8" t="s">
        <v>97</v>
      </c>
      <c r="B4154">
        <v>0</v>
      </c>
    </row>
    <row r="4155" spans="1:2" x14ac:dyDescent="0.25">
      <c r="A4155" s="8" t="s">
        <v>4577</v>
      </c>
      <c r="B4155">
        <v>0</v>
      </c>
    </row>
    <row r="4156" spans="1:2" x14ac:dyDescent="0.25">
      <c r="A4156" s="8" t="s">
        <v>1971</v>
      </c>
      <c r="B4156">
        <v>0</v>
      </c>
    </row>
    <row r="4157" spans="1:2" x14ac:dyDescent="0.25">
      <c r="A4157" s="8" t="s">
        <v>2224</v>
      </c>
      <c r="B4157">
        <v>0</v>
      </c>
    </row>
    <row r="4158" spans="1:2" x14ac:dyDescent="0.25">
      <c r="A4158" s="8" t="s">
        <v>3984</v>
      </c>
      <c r="B4158">
        <v>0</v>
      </c>
    </row>
    <row r="4159" spans="1:2" x14ac:dyDescent="0.25">
      <c r="A4159" s="8" t="s">
        <v>2300</v>
      </c>
      <c r="B4159">
        <v>0</v>
      </c>
    </row>
    <row r="4160" spans="1:2" x14ac:dyDescent="0.25">
      <c r="A4160" s="8" t="s">
        <v>2225</v>
      </c>
      <c r="B4160">
        <v>0</v>
      </c>
    </row>
    <row r="4161" spans="1:2" x14ac:dyDescent="0.25">
      <c r="A4161" s="8" t="s">
        <v>5708</v>
      </c>
      <c r="B4161">
        <v>0</v>
      </c>
    </row>
    <row r="4162" spans="1:2" x14ac:dyDescent="0.25">
      <c r="A4162" s="8" t="s">
        <v>5273</v>
      </c>
      <c r="B4162">
        <v>0</v>
      </c>
    </row>
    <row r="4163" spans="1:2" x14ac:dyDescent="0.25">
      <c r="A4163" s="8" t="s">
        <v>1804</v>
      </c>
      <c r="B4163">
        <v>0</v>
      </c>
    </row>
    <row r="4164" spans="1:2" x14ac:dyDescent="0.25">
      <c r="A4164" s="8" t="s">
        <v>1803</v>
      </c>
      <c r="B4164">
        <v>0</v>
      </c>
    </row>
    <row r="4165" spans="1:2" x14ac:dyDescent="0.25">
      <c r="A4165" s="8" t="s">
        <v>602</v>
      </c>
      <c r="B4165">
        <v>0</v>
      </c>
    </row>
    <row r="4166" spans="1:2" x14ac:dyDescent="0.25">
      <c r="A4166" s="8" t="s">
        <v>616</v>
      </c>
      <c r="B4166">
        <v>0</v>
      </c>
    </row>
    <row r="4167" spans="1:2" x14ac:dyDescent="0.25">
      <c r="A4167" s="8" t="s">
        <v>3135</v>
      </c>
      <c r="B4167">
        <v>0</v>
      </c>
    </row>
    <row r="4168" spans="1:2" x14ac:dyDescent="0.25">
      <c r="A4168" s="8" t="s">
        <v>5493</v>
      </c>
      <c r="B4168">
        <v>0</v>
      </c>
    </row>
    <row r="4169" spans="1:2" x14ac:dyDescent="0.25">
      <c r="A4169" s="8" t="s">
        <v>1278</v>
      </c>
      <c r="B4169">
        <v>0</v>
      </c>
    </row>
    <row r="4170" spans="1:2" x14ac:dyDescent="0.25">
      <c r="A4170" s="8" t="s">
        <v>4780</v>
      </c>
      <c r="B4170">
        <v>0</v>
      </c>
    </row>
    <row r="4171" spans="1:2" x14ac:dyDescent="0.25">
      <c r="A4171" s="8" t="s">
        <v>2143</v>
      </c>
      <c r="B4171">
        <v>0</v>
      </c>
    </row>
    <row r="4172" spans="1:2" x14ac:dyDescent="0.25">
      <c r="A4172" s="8" t="s">
        <v>5603</v>
      </c>
      <c r="B4172">
        <v>0</v>
      </c>
    </row>
    <row r="4173" spans="1:2" x14ac:dyDescent="0.25">
      <c r="A4173" s="8" t="s">
        <v>1081</v>
      </c>
      <c r="B4173">
        <v>0</v>
      </c>
    </row>
    <row r="4174" spans="1:2" x14ac:dyDescent="0.25">
      <c r="A4174" s="8" t="s">
        <v>5406</v>
      </c>
      <c r="B4174">
        <v>0</v>
      </c>
    </row>
    <row r="4175" spans="1:2" x14ac:dyDescent="0.25">
      <c r="A4175" s="8" t="s">
        <v>3434</v>
      </c>
      <c r="B4175">
        <v>0</v>
      </c>
    </row>
    <row r="4176" spans="1:2" x14ac:dyDescent="0.25">
      <c r="A4176" s="8" t="s">
        <v>1713</v>
      </c>
      <c r="B4176">
        <v>0</v>
      </c>
    </row>
    <row r="4177" spans="1:2" x14ac:dyDescent="0.25">
      <c r="A4177" s="8" t="s">
        <v>1344</v>
      </c>
      <c r="B4177">
        <v>0</v>
      </c>
    </row>
    <row r="4178" spans="1:2" x14ac:dyDescent="0.25">
      <c r="A4178" s="8" t="s">
        <v>1348</v>
      </c>
      <c r="B4178">
        <v>0</v>
      </c>
    </row>
    <row r="4179" spans="1:2" x14ac:dyDescent="0.25">
      <c r="A4179" s="8" t="s">
        <v>3435</v>
      </c>
      <c r="B4179">
        <v>0</v>
      </c>
    </row>
    <row r="4180" spans="1:2" x14ac:dyDescent="0.25">
      <c r="A4180" s="8" t="s">
        <v>4169</v>
      </c>
      <c r="B4180">
        <v>0</v>
      </c>
    </row>
    <row r="4181" spans="1:2" x14ac:dyDescent="0.25">
      <c r="A4181" s="8" t="s">
        <v>4888</v>
      </c>
      <c r="B4181">
        <v>0</v>
      </c>
    </row>
    <row r="4182" spans="1:2" x14ac:dyDescent="0.25">
      <c r="A4182" s="8" t="s">
        <v>3307</v>
      </c>
      <c r="B4182">
        <v>0</v>
      </c>
    </row>
    <row r="4183" spans="1:2" x14ac:dyDescent="0.25">
      <c r="A4183" s="8" t="s">
        <v>5604</v>
      </c>
      <c r="B4183">
        <v>0</v>
      </c>
    </row>
    <row r="4184" spans="1:2" x14ac:dyDescent="0.25">
      <c r="A4184" s="8" t="s">
        <v>1279</v>
      </c>
      <c r="B4184">
        <v>0</v>
      </c>
    </row>
    <row r="4185" spans="1:2" x14ac:dyDescent="0.25">
      <c r="A4185" s="8" t="s">
        <v>1280</v>
      </c>
      <c r="B4185">
        <v>0</v>
      </c>
    </row>
    <row r="4186" spans="1:2" x14ac:dyDescent="0.25">
      <c r="A4186" s="8" t="s">
        <v>2251</v>
      </c>
      <c r="B4186">
        <v>0</v>
      </c>
    </row>
    <row r="4187" spans="1:2" x14ac:dyDescent="0.25">
      <c r="A4187" s="8" t="s">
        <v>3492</v>
      </c>
      <c r="B4187">
        <v>0</v>
      </c>
    </row>
    <row r="4188" spans="1:2" x14ac:dyDescent="0.25">
      <c r="A4188" s="8" t="s">
        <v>1714</v>
      </c>
      <c r="B4188">
        <v>0</v>
      </c>
    </row>
    <row r="4189" spans="1:2" x14ac:dyDescent="0.25">
      <c r="A4189" s="8" t="s">
        <v>3250</v>
      </c>
      <c r="B4189">
        <v>0</v>
      </c>
    </row>
    <row r="4190" spans="1:2" x14ac:dyDescent="0.25">
      <c r="A4190" s="8" t="s">
        <v>3080</v>
      </c>
      <c r="B4190">
        <v>0</v>
      </c>
    </row>
    <row r="4191" spans="1:2" x14ac:dyDescent="0.25">
      <c r="A4191" s="8" t="s">
        <v>1379</v>
      </c>
      <c r="B4191">
        <v>0</v>
      </c>
    </row>
    <row r="4192" spans="1:2" x14ac:dyDescent="0.25">
      <c r="A4192" s="8" t="s">
        <v>4558</v>
      </c>
      <c r="B4192">
        <v>0</v>
      </c>
    </row>
    <row r="4193" spans="1:2" x14ac:dyDescent="0.25">
      <c r="A4193" s="8" t="s">
        <v>4370</v>
      </c>
      <c r="B4193">
        <v>0</v>
      </c>
    </row>
    <row r="4194" spans="1:2" x14ac:dyDescent="0.25">
      <c r="A4194" s="8" t="s">
        <v>1715</v>
      </c>
      <c r="B4194">
        <v>0</v>
      </c>
    </row>
    <row r="4195" spans="1:2" x14ac:dyDescent="0.25">
      <c r="A4195" s="8" t="s">
        <v>1755</v>
      </c>
      <c r="B4195">
        <v>0</v>
      </c>
    </row>
    <row r="4196" spans="1:2" x14ac:dyDescent="0.25">
      <c r="A4196" s="8" t="s">
        <v>4767</v>
      </c>
      <c r="B4196">
        <v>0</v>
      </c>
    </row>
    <row r="4197" spans="1:2" x14ac:dyDescent="0.25">
      <c r="A4197" s="8" t="s">
        <v>4829</v>
      </c>
      <c r="B4197">
        <v>0</v>
      </c>
    </row>
    <row r="4198" spans="1:2" x14ac:dyDescent="0.25">
      <c r="A4198" s="8" t="s">
        <v>4889</v>
      </c>
      <c r="B4198">
        <v>0</v>
      </c>
    </row>
    <row r="4199" spans="1:2" x14ac:dyDescent="0.25">
      <c r="A4199" s="8" t="s">
        <v>1349</v>
      </c>
      <c r="B4199">
        <v>0</v>
      </c>
    </row>
    <row r="4200" spans="1:2" x14ac:dyDescent="0.25">
      <c r="A4200" s="8" t="s">
        <v>1346</v>
      </c>
      <c r="B4200">
        <v>0</v>
      </c>
    </row>
    <row r="4201" spans="1:2" x14ac:dyDescent="0.25">
      <c r="A4201" s="8" t="s">
        <v>3150</v>
      </c>
      <c r="B4201">
        <v>0</v>
      </c>
    </row>
    <row r="4202" spans="1:2" x14ac:dyDescent="0.25">
      <c r="A4202" s="8" t="s">
        <v>3115</v>
      </c>
      <c r="B4202">
        <v>0</v>
      </c>
    </row>
    <row r="4203" spans="1:2" x14ac:dyDescent="0.25">
      <c r="A4203" s="8" t="s">
        <v>2397</v>
      </c>
      <c r="B4203">
        <v>0</v>
      </c>
    </row>
    <row r="4204" spans="1:2" x14ac:dyDescent="0.25">
      <c r="A4204" s="8" t="s">
        <v>2398</v>
      </c>
      <c r="B4204">
        <v>0</v>
      </c>
    </row>
    <row r="4205" spans="1:2" x14ac:dyDescent="0.25">
      <c r="A4205" s="8" t="s">
        <v>4830</v>
      </c>
      <c r="B4205">
        <v>0</v>
      </c>
    </row>
    <row r="4206" spans="1:2" x14ac:dyDescent="0.25">
      <c r="A4206" s="8" t="s">
        <v>1192</v>
      </c>
      <c r="B4206">
        <v>0</v>
      </c>
    </row>
    <row r="4207" spans="1:2" x14ac:dyDescent="0.25">
      <c r="A4207" s="8" t="s">
        <v>5019</v>
      </c>
      <c r="B4207">
        <v>0</v>
      </c>
    </row>
    <row r="4208" spans="1:2" x14ac:dyDescent="0.25">
      <c r="A4208" s="8" t="s">
        <v>1066</v>
      </c>
      <c r="B4208">
        <v>0</v>
      </c>
    </row>
    <row r="4209" spans="1:2" x14ac:dyDescent="0.25">
      <c r="A4209" s="8" t="s">
        <v>4267</v>
      </c>
      <c r="B4209">
        <v>0</v>
      </c>
    </row>
    <row r="4210" spans="1:2" x14ac:dyDescent="0.25">
      <c r="A4210" s="8" t="s">
        <v>2321</v>
      </c>
      <c r="B4210">
        <v>0</v>
      </c>
    </row>
    <row r="4211" spans="1:2" x14ac:dyDescent="0.25">
      <c r="A4211" s="8" t="s">
        <v>3792</v>
      </c>
      <c r="B4211">
        <v>0</v>
      </c>
    </row>
    <row r="4212" spans="1:2" x14ac:dyDescent="0.25">
      <c r="A4212" s="8" t="s">
        <v>4781</v>
      </c>
      <c r="B4212">
        <v>0</v>
      </c>
    </row>
    <row r="4213" spans="1:2" x14ac:dyDescent="0.25">
      <c r="A4213" s="8" t="s">
        <v>4855</v>
      </c>
      <c r="B4213">
        <v>0</v>
      </c>
    </row>
    <row r="4214" spans="1:2" x14ac:dyDescent="0.25">
      <c r="A4214" s="8" t="s">
        <v>4946</v>
      </c>
      <c r="B4214">
        <v>0</v>
      </c>
    </row>
    <row r="4215" spans="1:2" x14ac:dyDescent="0.25">
      <c r="A4215" s="8" t="s">
        <v>2824</v>
      </c>
      <c r="B4215">
        <v>0</v>
      </c>
    </row>
    <row r="4216" spans="1:2" x14ac:dyDescent="0.25">
      <c r="A4216" s="8" t="s">
        <v>3598</v>
      </c>
      <c r="B4216">
        <v>0</v>
      </c>
    </row>
    <row r="4217" spans="1:2" x14ac:dyDescent="0.25">
      <c r="A4217" s="8" t="s">
        <v>1193</v>
      </c>
      <c r="B4217">
        <v>0</v>
      </c>
    </row>
    <row r="4218" spans="1:2" x14ac:dyDescent="0.25">
      <c r="A4218" s="8" t="s">
        <v>3529</v>
      </c>
      <c r="B4218">
        <v>0</v>
      </c>
    </row>
    <row r="4219" spans="1:2" x14ac:dyDescent="0.25">
      <c r="A4219" s="8" t="s">
        <v>5548</v>
      </c>
      <c r="B4219">
        <v>0</v>
      </c>
    </row>
    <row r="4220" spans="1:2" x14ac:dyDescent="0.25">
      <c r="A4220" s="8" t="s">
        <v>2631</v>
      </c>
      <c r="B4220">
        <v>0</v>
      </c>
    </row>
    <row r="4221" spans="1:2" x14ac:dyDescent="0.25">
      <c r="A4221" s="8" t="s">
        <v>1019</v>
      </c>
      <c r="B4221">
        <v>0</v>
      </c>
    </row>
    <row r="4222" spans="1:2" x14ac:dyDescent="0.25">
      <c r="A4222" s="8" t="s">
        <v>4947</v>
      </c>
      <c r="B4222">
        <v>0</v>
      </c>
    </row>
    <row r="4223" spans="1:2" x14ac:dyDescent="0.25">
      <c r="A4223" s="8" t="s">
        <v>1194</v>
      </c>
      <c r="B4223">
        <v>0</v>
      </c>
    </row>
    <row r="4224" spans="1:2" x14ac:dyDescent="0.25">
      <c r="A4224" s="8" t="s">
        <v>4948</v>
      </c>
      <c r="B4224">
        <v>0</v>
      </c>
    </row>
    <row r="4225" spans="1:2" x14ac:dyDescent="0.25">
      <c r="A4225" s="8" t="s">
        <v>5549</v>
      </c>
      <c r="B4225">
        <v>0</v>
      </c>
    </row>
    <row r="4226" spans="1:2" x14ac:dyDescent="0.25">
      <c r="A4226" s="8" t="s">
        <v>3985</v>
      </c>
      <c r="B4226">
        <v>0</v>
      </c>
    </row>
    <row r="4227" spans="1:2" x14ac:dyDescent="0.25">
      <c r="A4227" s="8" t="s">
        <v>1281</v>
      </c>
      <c r="B4227">
        <v>0</v>
      </c>
    </row>
    <row r="4228" spans="1:2" x14ac:dyDescent="0.25">
      <c r="A4228" s="8" t="s">
        <v>3083</v>
      </c>
      <c r="B4228">
        <v>0</v>
      </c>
    </row>
    <row r="4229" spans="1:2" x14ac:dyDescent="0.25">
      <c r="A4229" s="8" t="s">
        <v>4431</v>
      </c>
      <c r="B4229">
        <v>0</v>
      </c>
    </row>
    <row r="4230" spans="1:2" x14ac:dyDescent="0.25">
      <c r="A4230" s="8" t="s">
        <v>4123</v>
      </c>
      <c r="B4230">
        <v>0</v>
      </c>
    </row>
    <row r="4231" spans="1:2" x14ac:dyDescent="0.25">
      <c r="A4231" s="8" t="s">
        <v>4147</v>
      </c>
      <c r="B4231">
        <v>0</v>
      </c>
    </row>
    <row r="4232" spans="1:2" x14ac:dyDescent="0.25">
      <c r="A4232" s="8" t="s">
        <v>3401</v>
      </c>
      <c r="B4232">
        <v>0</v>
      </c>
    </row>
    <row r="4233" spans="1:2" x14ac:dyDescent="0.25">
      <c r="A4233" s="8" t="s">
        <v>2226</v>
      </c>
      <c r="B4233">
        <v>0</v>
      </c>
    </row>
    <row r="4234" spans="1:2" x14ac:dyDescent="0.25">
      <c r="A4234" s="8" t="s">
        <v>1140</v>
      </c>
      <c r="B4234">
        <v>0</v>
      </c>
    </row>
    <row r="4235" spans="1:2" x14ac:dyDescent="0.25">
      <c r="A4235" s="8" t="s">
        <v>3890</v>
      </c>
      <c r="B4235">
        <v>0</v>
      </c>
    </row>
    <row r="4236" spans="1:2" x14ac:dyDescent="0.25">
      <c r="A4236" s="8" t="s">
        <v>2252</v>
      </c>
      <c r="B4236">
        <v>0</v>
      </c>
    </row>
    <row r="4237" spans="1:2" x14ac:dyDescent="0.25">
      <c r="A4237" s="8" t="s">
        <v>5187</v>
      </c>
      <c r="B4237">
        <v>0</v>
      </c>
    </row>
    <row r="4238" spans="1:2" x14ac:dyDescent="0.25">
      <c r="A4238" s="8" t="s">
        <v>5550</v>
      </c>
      <c r="B4238">
        <v>0</v>
      </c>
    </row>
    <row r="4239" spans="1:2" x14ac:dyDescent="0.25">
      <c r="A4239" s="8" t="s">
        <v>1410</v>
      </c>
      <c r="B4239">
        <v>0</v>
      </c>
    </row>
    <row r="4240" spans="1:2" x14ac:dyDescent="0.25">
      <c r="A4240" s="8" t="s">
        <v>3839</v>
      </c>
      <c r="B4240">
        <v>0</v>
      </c>
    </row>
    <row r="4241" spans="1:2" x14ac:dyDescent="0.25">
      <c r="A4241" s="8" t="s">
        <v>2097</v>
      </c>
      <c r="B4241">
        <v>0</v>
      </c>
    </row>
    <row r="4242" spans="1:2" x14ac:dyDescent="0.25">
      <c r="A4242" s="8" t="s">
        <v>4949</v>
      </c>
      <c r="B4242">
        <v>0</v>
      </c>
    </row>
    <row r="4243" spans="1:2" x14ac:dyDescent="0.25">
      <c r="A4243" s="8" t="s">
        <v>4432</v>
      </c>
      <c r="B4243">
        <v>0</v>
      </c>
    </row>
    <row r="4244" spans="1:2" x14ac:dyDescent="0.25">
      <c r="A4244" s="8" t="s">
        <v>5303</v>
      </c>
      <c r="B4244">
        <v>0</v>
      </c>
    </row>
    <row r="4245" spans="1:2" x14ac:dyDescent="0.25">
      <c r="A4245" s="8" t="s">
        <v>3986</v>
      </c>
      <c r="B4245">
        <v>0</v>
      </c>
    </row>
    <row r="4246" spans="1:2" x14ac:dyDescent="0.25">
      <c r="A4246" s="8" t="s">
        <v>3840</v>
      </c>
      <c r="B4246">
        <v>0</v>
      </c>
    </row>
    <row r="4247" spans="1:2" x14ac:dyDescent="0.25">
      <c r="A4247" s="8" t="s">
        <v>3987</v>
      </c>
      <c r="B4247">
        <v>0</v>
      </c>
    </row>
    <row r="4248" spans="1:2" x14ac:dyDescent="0.25">
      <c r="A4248" s="8" t="s">
        <v>3841</v>
      </c>
      <c r="B4248">
        <v>0</v>
      </c>
    </row>
    <row r="4249" spans="1:2" x14ac:dyDescent="0.25">
      <c r="A4249" s="8" t="s">
        <v>4308</v>
      </c>
      <c r="B4249">
        <v>0</v>
      </c>
    </row>
    <row r="4250" spans="1:2" x14ac:dyDescent="0.25">
      <c r="A4250" s="8" t="s">
        <v>2539</v>
      </c>
      <c r="B4250">
        <v>0</v>
      </c>
    </row>
    <row r="4251" spans="1:2" x14ac:dyDescent="0.25">
      <c r="A4251" s="8" t="s">
        <v>4124</v>
      </c>
      <c r="B4251">
        <v>0</v>
      </c>
    </row>
    <row r="4252" spans="1:2" x14ac:dyDescent="0.25">
      <c r="A4252" s="8" t="s">
        <v>3191</v>
      </c>
      <c r="B4252">
        <v>0</v>
      </c>
    </row>
    <row r="4253" spans="1:2" x14ac:dyDescent="0.25">
      <c r="A4253" s="8" t="s">
        <v>3620</v>
      </c>
      <c r="B4253">
        <v>0</v>
      </c>
    </row>
    <row r="4254" spans="1:2" x14ac:dyDescent="0.25">
      <c r="A4254" s="8" t="s">
        <v>2307</v>
      </c>
      <c r="B4254">
        <v>0</v>
      </c>
    </row>
    <row r="4255" spans="1:2" x14ac:dyDescent="0.25">
      <c r="A4255" s="8" t="s">
        <v>2582</v>
      </c>
      <c r="B4255">
        <v>0</v>
      </c>
    </row>
    <row r="4256" spans="1:2" x14ac:dyDescent="0.25">
      <c r="A4256" s="8" t="s">
        <v>4730</v>
      </c>
      <c r="B4256">
        <v>0</v>
      </c>
    </row>
    <row r="4257" spans="1:2" x14ac:dyDescent="0.25">
      <c r="A4257" s="8" t="s">
        <v>4856</v>
      </c>
      <c r="B4257">
        <v>0</v>
      </c>
    </row>
    <row r="4258" spans="1:2" x14ac:dyDescent="0.25">
      <c r="A4258" s="8" t="s">
        <v>4337</v>
      </c>
      <c r="B4258">
        <v>0</v>
      </c>
    </row>
    <row r="4259" spans="1:2" x14ac:dyDescent="0.25">
      <c r="A4259" s="8" t="s">
        <v>5322</v>
      </c>
      <c r="B4259">
        <v>0</v>
      </c>
    </row>
    <row r="4260" spans="1:2" x14ac:dyDescent="0.25">
      <c r="A4260" s="8" t="s">
        <v>5262</v>
      </c>
      <c r="B4260">
        <v>0</v>
      </c>
    </row>
    <row r="4261" spans="1:2" x14ac:dyDescent="0.25">
      <c r="A4261" s="8" t="s">
        <v>5254</v>
      </c>
      <c r="B4261">
        <v>0</v>
      </c>
    </row>
    <row r="4262" spans="1:2" x14ac:dyDescent="0.25">
      <c r="A4262" s="8" t="s">
        <v>4671</v>
      </c>
      <c r="B4262">
        <v>0</v>
      </c>
    </row>
    <row r="4263" spans="1:2" x14ac:dyDescent="0.25">
      <c r="A4263" s="8" t="s">
        <v>5240</v>
      </c>
      <c r="B4263">
        <v>0</v>
      </c>
    </row>
    <row r="4264" spans="1:2" x14ac:dyDescent="0.25">
      <c r="A4264" s="8" t="s">
        <v>5323</v>
      </c>
      <c r="B4264">
        <v>0</v>
      </c>
    </row>
    <row r="4265" spans="1:2" x14ac:dyDescent="0.25">
      <c r="A4265" s="8" t="s">
        <v>5304</v>
      </c>
      <c r="B4265">
        <v>0</v>
      </c>
    </row>
    <row r="4266" spans="1:2" x14ac:dyDescent="0.25">
      <c r="A4266" s="8" t="s">
        <v>4559</v>
      </c>
      <c r="B4266">
        <v>0</v>
      </c>
    </row>
    <row r="4267" spans="1:2" x14ac:dyDescent="0.25">
      <c r="A4267" s="8" t="s">
        <v>3071</v>
      </c>
      <c r="B4267">
        <v>0</v>
      </c>
    </row>
    <row r="4268" spans="1:2" x14ac:dyDescent="0.25">
      <c r="A4268" s="8" t="s">
        <v>3988</v>
      </c>
      <c r="B4268">
        <v>0</v>
      </c>
    </row>
    <row r="4269" spans="1:2" x14ac:dyDescent="0.25">
      <c r="A4269" s="8" t="s">
        <v>3891</v>
      </c>
      <c r="B4269">
        <v>0</v>
      </c>
    </row>
    <row r="4270" spans="1:2" x14ac:dyDescent="0.25">
      <c r="A4270" s="8" t="s">
        <v>5245</v>
      </c>
      <c r="B4270">
        <v>0</v>
      </c>
    </row>
    <row r="4271" spans="1:2" x14ac:dyDescent="0.25">
      <c r="A4271" s="8" t="s">
        <v>3541</v>
      </c>
      <c r="B4271">
        <v>0</v>
      </c>
    </row>
    <row r="4272" spans="1:2" x14ac:dyDescent="0.25">
      <c r="A4272" s="8" t="s">
        <v>3542</v>
      </c>
      <c r="B4272">
        <v>0</v>
      </c>
    </row>
    <row r="4273" spans="1:2" x14ac:dyDescent="0.25">
      <c r="A4273" s="8" t="s">
        <v>5551</v>
      </c>
      <c r="B4273">
        <v>0</v>
      </c>
    </row>
    <row r="4274" spans="1:2" x14ac:dyDescent="0.25">
      <c r="A4274" s="8" t="s">
        <v>5481</v>
      </c>
      <c r="B4274">
        <v>0</v>
      </c>
    </row>
    <row r="4275" spans="1:2" x14ac:dyDescent="0.25">
      <c r="A4275" s="8" t="s">
        <v>3293</v>
      </c>
      <c r="B4275">
        <v>0</v>
      </c>
    </row>
    <row r="4276" spans="1:2" x14ac:dyDescent="0.25">
      <c r="A4276" s="8" t="s">
        <v>4672</v>
      </c>
      <c r="B4276">
        <v>0</v>
      </c>
    </row>
    <row r="4277" spans="1:2" x14ac:dyDescent="0.25">
      <c r="A4277" s="8" t="s">
        <v>2726</v>
      </c>
      <c r="B4277">
        <v>0</v>
      </c>
    </row>
    <row r="4278" spans="1:2" x14ac:dyDescent="0.25">
      <c r="A4278" s="8" t="s">
        <v>5354</v>
      </c>
      <c r="B4278">
        <v>0</v>
      </c>
    </row>
    <row r="4279" spans="1:2" x14ac:dyDescent="0.25">
      <c r="A4279" s="8" t="s">
        <v>4703</v>
      </c>
      <c r="B4279">
        <v>0</v>
      </c>
    </row>
    <row r="4280" spans="1:2" x14ac:dyDescent="0.25">
      <c r="A4280" s="8" t="s">
        <v>4189</v>
      </c>
      <c r="B4280">
        <v>0</v>
      </c>
    </row>
    <row r="4281" spans="1:2" x14ac:dyDescent="0.25">
      <c r="A4281" s="8" t="s">
        <v>1156</v>
      </c>
      <c r="B4281">
        <v>0</v>
      </c>
    </row>
    <row r="4282" spans="1:2" x14ac:dyDescent="0.25">
      <c r="A4282" s="8" t="s">
        <v>3793</v>
      </c>
      <c r="B4282">
        <v>0</v>
      </c>
    </row>
    <row r="4283" spans="1:2" x14ac:dyDescent="0.25">
      <c r="A4283" s="8" t="s">
        <v>2153</v>
      </c>
      <c r="B4283">
        <v>0</v>
      </c>
    </row>
    <row r="4284" spans="1:2" x14ac:dyDescent="0.25">
      <c r="A4284" s="8" t="s">
        <v>4642</v>
      </c>
      <c r="B4284">
        <v>0</v>
      </c>
    </row>
    <row r="4285" spans="1:2" x14ac:dyDescent="0.25">
      <c r="A4285" s="8" t="s">
        <v>5457</v>
      </c>
      <c r="B4285">
        <v>0</v>
      </c>
    </row>
    <row r="4286" spans="1:2" x14ac:dyDescent="0.25">
      <c r="A4286" s="8" t="s">
        <v>3280</v>
      </c>
      <c r="B4286">
        <v>0</v>
      </c>
    </row>
    <row r="4287" spans="1:2" x14ac:dyDescent="0.25">
      <c r="A4287" s="8" t="s">
        <v>1609</v>
      </c>
      <c r="B4287">
        <v>0</v>
      </c>
    </row>
    <row r="4288" spans="1:2" x14ac:dyDescent="0.25">
      <c r="A4288" s="8" t="s">
        <v>4773</v>
      </c>
      <c r="B4288">
        <v>0</v>
      </c>
    </row>
    <row r="4289" spans="1:2" x14ac:dyDescent="0.25">
      <c r="A4289" s="8" t="s">
        <v>5552</v>
      </c>
      <c r="B4289">
        <v>0</v>
      </c>
    </row>
    <row r="4290" spans="1:2" x14ac:dyDescent="0.25">
      <c r="A4290" s="8" t="s">
        <v>4951</v>
      </c>
      <c r="B4290">
        <v>0</v>
      </c>
    </row>
    <row r="4291" spans="1:2" x14ac:dyDescent="0.25">
      <c r="A4291" s="8" t="s">
        <v>4950</v>
      </c>
      <c r="B4291">
        <v>0</v>
      </c>
    </row>
    <row r="4292" spans="1:2" x14ac:dyDescent="0.25">
      <c r="A4292" s="8" t="s">
        <v>5330</v>
      </c>
      <c r="B4292">
        <v>0</v>
      </c>
    </row>
    <row r="4293" spans="1:2" x14ac:dyDescent="0.25">
      <c r="A4293" s="8" t="s">
        <v>4324</v>
      </c>
      <c r="B4293">
        <v>0</v>
      </c>
    </row>
    <row r="4294" spans="1:2" x14ac:dyDescent="0.25">
      <c r="A4294" s="8" t="s">
        <v>1660</v>
      </c>
      <c r="B4294">
        <v>0</v>
      </c>
    </row>
    <row r="4295" spans="1:2" x14ac:dyDescent="0.25">
      <c r="A4295" s="8" t="s">
        <v>3151</v>
      </c>
      <c r="B4295">
        <v>0</v>
      </c>
    </row>
    <row r="4296" spans="1:2" x14ac:dyDescent="0.25">
      <c r="A4296" s="8" t="s">
        <v>734</v>
      </c>
      <c r="B4296">
        <v>0</v>
      </c>
    </row>
    <row r="4297" spans="1:2" x14ac:dyDescent="0.25">
      <c r="A4297" s="8" t="s">
        <v>4388</v>
      </c>
      <c r="B4297">
        <v>0</v>
      </c>
    </row>
    <row r="4298" spans="1:2" x14ac:dyDescent="0.25">
      <c r="A4298" s="8" t="s">
        <v>2929</v>
      </c>
      <c r="B4298">
        <v>0</v>
      </c>
    </row>
    <row r="4299" spans="1:2" x14ac:dyDescent="0.25">
      <c r="A4299" s="8" t="s">
        <v>4560</v>
      </c>
      <c r="B4299">
        <v>0</v>
      </c>
    </row>
    <row r="4300" spans="1:2" x14ac:dyDescent="0.25">
      <c r="A4300" s="8" t="s">
        <v>4360</v>
      </c>
      <c r="B4300">
        <v>0</v>
      </c>
    </row>
    <row r="4301" spans="1:2" x14ac:dyDescent="0.25">
      <c r="A4301" s="8" t="s">
        <v>5305</v>
      </c>
      <c r="B4301">
        <v>0</v>
      </c>
    </row>
    <row r="4302" spans="1:2" x14ac:dyDescent="0.25">
      <c r="A4302" s="8" t="s">
        <v>3095</v>
      </c>
      <c r="B4302">
        <v>0</v>
      </c>
    </row>
    <row r="4303" spans="1:2" x14ac:dyDescent="0.25">
      <c r="A4303" s="8" t="s">
        <v>2059</v>
      </c>
      <c r="B4303">
        <v>0</v>
      </c>
    </row>
    <row r="4304" spans="1:2" x14ac:dyDescent="0.25">
      <c r="A4304" s="8" t="s">
        <v>2028</v>
      </c>
      <c r="B4304">
        <v>0</v>
      </c>
    </row>
    <row r="4305" spans="1:2" x14ac:dyDescent="0.25">
      <c r="A4305" s="8" t="s">
        <v>1848</v>
      </c>
      <c r="B4305">
        <v>0</v>
      </c>
    </row>
    <row r="4306" spans="1:2" x14ac:dyDescent="0.25">
      <c r="A4306" s="8" t="s">
        <v>4952</v>
      </c>
      <c r="B4306">
        <v>0</v>
      </c>
    </row>
    <row r="4307" spans="1:2" x14ac:dyDescent="0.25">
      <c r="A4307" s="8" t="s">
        <v>3577</v>
      </c>
      <c r="B4307">
        <v>0</v>
      </c>
    </row>
    <row r="4308" spans="1:2" x14ac:dyDescent="0.25">
      <c r="A4308" s="8" t="s">
        <v>5553</v>
      </c>
      <c r="B4308">
        <v>0</v>
      </c>
    </row>
    <row r="4309" spans="1:2" x14ac:dyDescent="0.25">
      <c r="A4309" s="8" t="s">
        <v>5605</v>
      </c>
      <c r="B4309">
        <v>0</v>
      </c>
    </row>
    <row r="4310" spans="1:2" x14ac:dyDescent="0.25">
      <c r="A4310" s="8" t="s">
        <v>3892</v>
      </c>
      <c r="B4310">
        <v>0</v>
      </c>
    </row>
    <row r="4311" spans="1:2" x14ac:dyDescent="0.25">
      <c r="A4311" s="8" t="s">
        <v>2809</v>
      </c>
      <c r="B4311">
        <v>0</v>
      </c>
    </row>
    <row r="4312" spans="1:2" x14ac:dyDescent="0.25">
      <c r="A4312" s="8" t="s">
        <v>2075</v>
      </c>
      <c r="B4312">
        <v>0</v>
      </c>
    </row>
    <row r="4313" spans="1:2" x14ac:dyDescent="0.25">
      <c r="A4313" s="8" t="s">
        <v>4953</v>
      </c>
      <c r="B4313">
        <v>0</v>
      </c>
    </row>
    <row r="4314" spans="1:2" x14ac:dyDescent="0.25">
      <c r="A4314" s="8" t="s">
        <v>3308</v>
      </c>
      <c r="B4314">
        <v>0</v>
      </c>
    </row>
    <row r="4315" spans="1:2" x14ac:dyDescent="0.25">
      <c r="A4315" s="8" t="s">
        <v>371</v>
      </c>
      <c r="B4315">
        <v>0</v>
      </c>
    </row>
    <row r="4316" spans="1:2" x14ac:dyDescent="0.25">
      <c r="A4316" s="8" t="s">
        <v>3270</v>
      </c>
      <c r="B4316">
        <v>0</v>
      </c>
    </row>
    <row r="4317" spans="1:2" x14ac:dyDescent="0.25">
      <c r="A4317" s="8" t="s">
        <v>947</v>
      </c>
      <c r="B4317">
        <v>0</v>
      </c>
    </row>
    <row r="4318" spans="1:2" x14ac:dyDescent="0.25">
      <c r="A4318" s="8" t="s">
        <v>3349</v>
      </c>
      <c r="B4318">
        <v>0</v>
      </c>
    </row>
    <row r="4319" spans="1:2" x14ac:dyDescent="0.25">
      <c r="A4319" s="8" t="s">
        <v>3842</v>
      </c>
      <c r="B4319">
        <v>0</v>
      </c>
    </row>
    <row r="4320" spans="1:2" x14ac:dyDescent="0.25">
      <c r="A4320" s="8" t="s">
        <v>1480</v>
      </c>
      <c r="B4320">
        <v>0</v>
      </c>
    </row>
    <row r="4321" spans="1:2" x14ac:dyDescent="0.25">
      <c r="A4321" s="8" t="s">
        <v>5554</v>
      </c>
      <c r="B4321">
        <v>0</v>
      </c>
    </row>
    <row r="4322" spans="1:2" x14ac:dyDescent="0.25">
      <c r="A4322" s="8" t="s">
        <v>228</v>
      </c>
      <c r="B4322">
        <v>0</v>
      </c>
    </row>
    <row r="4323" spans="1:2" x14ac:dyDescent="0.25">
      <c r="A4323" s="8" t="s">
        <v>3077</v>
      </c>
      <c r="B4323">
        <v>0</v>
      </c>
    </row>
    <row r="4324" spans="1:2" x14ac:dyDescent="0.25">
      <c r="A4324" s="8" t="s">
        <v>521</v>
      </c>
      <c r="B4324">
        <v>0</v>
      </c>
    </row>
    <row r="4325" spans="1:2" x14ac:dyDescent="0.25">
      <c r="A4325" s="8" t="s">
        <v>1208</v>
      </c>
      <c r="B4325">
        <v>0</v>
      </c>
    </row>
    <row r="4326" spans="1:2" x14ac:dyDescent="0.25">
      <c r="A4326" s="8" t="s">
        <v>4125</v>
      </c>
      <c r="B4326">
        <v>0</v>
      </c>
    </row>
    <row r="4327" spans="1:2" x14ac:dyDescent="0.25">
      <c r="A4327" s="8" t="s">
        <v>4208</v>
      </c>
      <c r="B4327">
        <v>0</v>
      </c>
    </row>
    <row r="4328" spans="1:2" x14ac:dyDescent="0.25">
      <c r="A4328" s="8" t="s">
        <v>4561</v>
      </c>
      <c r="B4328">
        <v>0</v>
      </c>
    </row>
    <row r="4329" spans="1:2" x14ac:dyDescent="0.25">
      <c r="A4329" s="8" t="s">
        <v>4655</v>
      </c>
      <c r="B4329">
        <v>0</v>
      </c>
    </row>
    <row r="4330" spans="1:2" x14ac:dyDescent="0.25">
      <c r="A4330" s="8" t="s">
        <v>3511</v>
      </c>
      <c r="B4330">
        <v>0</v>
      </c>
    </row>
    <row r="4331" spans="1:2" x14ac:dyDescent="0.25">
      <c r="A4331" s="8" t="s">
        <v>3012</v>
      </c>
      <c r="B4331">
        <v>0</v>
      </c>
    </row>
    <row r="4332" spans="1:2" x14ac:dyDescent="0.25">
      <c r="A4332" s="8" t="s">
        <v>3501</v>
      </c>
      <c r="B4332">
        <v>0</v>
      </c>
    </row>
    <row r="4333" spans="1:2" x14ac:dyDescent="0.25">
      <c r="A4333" s="8" t="s">
        <v>2498</v>
      </c>
      <c r="B4333">
        <v>0</v>
      </c>
    </row>
    <row r="4334" spans="1:2" x14ac:dyDescent="0.25">
      <c r="A4334" s="8" t="s">
        <v>2561</v>
      </c>
      <c r="B4334">
        <v>0</v>
      </c>
    </row>
    <row r="4335" spans="1:2" x14ac:dyDescent="0.25">
      <c r="A4335" s="8" t="s">
        <v>3013</v>
      </c>
      <c r="B4335">
        <v>0</v>
      </c>
    </row>
    <row r="4336" spans="1:2" x14ac:dyDescent="0.25">
      <c r="A4336" s="8" t="s">
        <v>2834</v>
      </c>
      <c r="B4336">
        <v>0</v>
      </c>
    </row>
    <row r="4337" spans="1:2" x14ac:dyDescent="0.25">
      <c r="A4337" s="8" t="s">
        <v>4255</v>
      </c>
      <c r="B4337">
        <v>0</v>
      </c>
    </row>
    <row r="4338" spans="1:2" x14ac:dyDescent="0.25">
      <c r="A4338" s="8" t="s">
        <v>2343</v>
      </c>
      <c r="B4338">
        <v>0</v>
      </c>
    </row>
    <row r="4339" spans="1:2" x14ac:dyDescent="0.25">
      <c r="A4339" s="8" t="s">
        <v>2355</v>
      </c>
      <c r="B4339">
        <v>0</v>
      </c>
    </row>
    <row r="4340" spans="1:2" x14ac:dyDescent="0.25">
      <c r="A4340" s="8" t="s">
        <v>2402</v>
      </c>
      <c r="B4340">
        <v>0</v>
      </c>
    </row>
    <row r="4341" spans="1:2" x14ac:dyDescent="0.25">
      <c r="A4341" s="8" t="s">
        <v>4954</v>
      </c>
      <c r="B4341">
        <v>0</v>
      </c>
    </row>
    <row r="4342" spans="1:2" x14ac:dyDescent="0.25">
      <c r="A4342" s="8" t="s">
        <v>4955</v>
      </c>
      <c r="B4342">
        <v>0</v>
      </c>
    </row>
    <row r="4343" spans="1:2" x14ac:dyDescent="0.25">
      <c r="A4343" s="8" t="s">
        <v>229</v>
      </c>
      <c r="B4343">
        <v>0</v>
      </c>
    </row>
    <row r="4344" spans="1:2" x14ac:dyDescent="0.25">
      <c r="A4344" s="8" t="s">
        <v>948</v>
      </c>
      <c r="B4344">
        <v>0</v>
      </c>
    </row>
    <row r="4345" spans="1:2" x14ac:dyDescent="0.25">
      <c r="A4345" s="8" t="s">
        <v>797</v>
      </c>
      <c r="B4345">
        <v>0</v>
      </c>
    </row>
    <row r="4346" spans="1:2" x14ac:dyDescent="0.25">
      <c r="A4346" s="8" t="s">
        <v>1403</v>
      </c>
      <c r="B4346">
        <v>0</v>
      </c>
    </row>
    <row r="4347" spans="1:2" x14ac:dyDescent="0.25">
      <c r="A4347" s="8" t="s">
        <v>852</v>
      </c>
      <c r="B4347">
        <v>0</v>
      </c>
    </row>
    <row r="4348" spans="1:2" x14ac:dyDescent="0.25">
      <c r="A4348" s="8" t="s">
        <v>4562</v>
      </c>
      <c r="B4348">
        <v>0</v>
      </c>
    </row>
    <row r="4349" spans="1:2" x14ac:dyDescent="0.25">
      <c r="A4349" s="8" t="s">
        <v>5188</v>
      </c>
      <c r="B4349">
        <v>0</v>
      </c>
    </row>
    <row r="4350" spans="1:2" x14ac:dyDescent="0.25">
      <c r="A4350" s="8" t="s">
        <v>4803</v>
      </c>
      <c r="B4350">
        <v>0</v>
      </c>
    </row>
    <row r="4351" spans="1:2" x14ac:dyDescent="0.25">
      <c r="A4351" s="8" t="s">
        <v>3794</v>
      </c>
      <c r="B4351">
        <v>0</v>
      </c>
    </row>
    <row r="4352" spans="1:2" x14ac:dyDescent="0.25">
      <c r="A4352" s="8" t="s">
        <v>5606</v>
      </c>
      <c r="B4352">
        <v>0</v>
      </c>
    </row>
    <row r="4353" spans="1:2" x14ac:dyDescent="0.25">
      <c r="A4353" s="8" t="s">
        <v>4183</v>
      </c>
      <c r="B4353">
        <v>0</v>
      </c>
    </row>
    <row r="4354" spans="1:2" x14ac:dyDescent="0.25">
      <c r="A4354" s="8" t="s">
        <v>775</v>
      </c>
      <c r="B4354">
        <v>0</v>
      </c>
    </row>
    <row r="4355" spans="1:2" x14ac:dyDescent="0.25">
      <c r="A4355" s="8" t="s">
        <v>5505</v>
      </c>
      <c r="B4355">
        <v>0</v>
      </c>
    </row>
    <row r="4356" spans="1:2" x14ac:dyDescent="0.25">
      <c r="A4356" s="8" t="s">
        <v>890</v>
      </c>
      <c r="B4356">
        <v>0</v>
      </c>
    </row>
    <row r="4357" spans="1:2" x14ac:dyDescent="0.25">
      <c r="A4357" s="8" t="s">
        <v>3668</v>
      </c>
      <c r="B4357">
        <v>0</v>
      </c>
    </row>
    <row r="4358" spans="1:2" x14ac:dyDescent="0.25">
      <c r="A4358" s="8" t="s">
        <v>3524</v>
      </c>
      <c r="B4358">
        <v>0</v>
      </c>
    </row>
    <row r="4359" spans="1:2" x14ac:dyDescent="0.25">
      <c r="A4359" s="8" t="s">
        <v>1038</v>
      </c>
      <c r="B4359">
        <v>0</v>
      </c>
    </row>
    <row r="4360" spans="1:2" x14ac:dyDescent="0.25">
      <c r="A4360" s="8" t="s">
        <v>4143</v>
      </c>
      <c r="B4360">
        <v>0</v>
      </c>
    </row>
    <row r="4361" spans="1:2" x14ac:dyDescent="0.25">
      <c r="A4361" s="8" t="s">
        <v>1924</v>
      </c>
      <c r="B4361">
        <v>0</v>
      </c>
    </row>
    <row r="4362" spans="1:2" x14ac:dyDescent="0.25">
      <c r="A4362" s="8" t="s">
        <v>4591</v>
      </c>
      <c r="B4362">
        <v>0</v>
      </c>
    </row>
    <row r="4363" spans="1:2" x14ac:dyDescent="0.25">
      <c r="A4363" s="8" t="s">
        <v>4724</v>
      </c>
      <c r="B4363">
        <v>0</v>
      </c>
    </row>
    <row r="4364" spans="1:2" x14ac:dyDescent="0.25">
      <c r="A4364" s="8" t="s">
        <v>3795</v>
      </c>
      <c r="B4364">
        <v>0</v>
      </c>
    </row>
    <row r="4365" spans="1:2" x14ac:dyDescent="0.25">
      <c r="A4365" s="8" t="s">
        <v>4241</v>
      </c>
      <c r="B4365">
        <v>0</v>
      </c>
    </row>
    <row r="4366" spans="1:2" x14ac:dyDescent="0.25">
      <c r="A4366" s="8" t="s">
        <v>3761</v>
      </c>
      <c r="B4366">
        <v>0</v>
      </c>
    </row>
    <row r="4367" spans="1:2" x14ac:dyDescent="0.25">
      <c r="A4367" s="8" t="s">
        <v>3843</v>
      </c>
      <c r="B4367">
        <v>0</v>
      </c>
    </row>
    <row r="4368" spans="1:2" x14ac:dyDescent="0.25">
      <c r="A4368" s="8" t="s">
        <v>2707</v>
      </c>
      <c r="B4368">
        <v>0</v>
      </c>
    </row>
    <row r="4369" spans="1:2" x14ac:dyDescent="0.25">
      <c r="A4369" s="8" t="s">
        <v>3711</v>
      </c>
      <c r="B4369">
        <v>0</v>
      </c>
    </row>
    <row r="4370" spans="1:2" x14ac:dyDescent="0.25">
      <c r="A4370" s="8" t="s">
        <v>2736</v>
      </c>
      <c r="B4370">
        <v>0</v>
      </c>
    </row>
    <row r="4371" spans="1:2" x14ac:dyDescent="0.25">
      <c r="A4371" s="8" t="s">
        <v>4563</v>
      </c>
      <c r="B4371">
        <v>0</v>
      </c>
    </row>
    <row r="4372" spans="1:2" x14ac:dyDescent="0.25">
      <c r="A4372" s="8" t="s">
        <v>853</v>
      </c>
      <c r="B4372">
        <v>0</v>
      </c>
    </row>
    <row r="4373" spans="1:2" x14ac:dyDescent="0.25">
      <c r="A4373" s="8" t="s">
        <v>5555</v>
      </c>
      <c r="B4373">
        <v>0</v>
      </c>
    </row>
    <row r="4374" spans="1:2" x14ac:dyDescent="0.25">
      <c r="A4374" s="8" t="s">
        <v>3893</v>
      </c>
      <c r="B4374">
        <v>0</v>
      </c>
    </row>
    <row r="4375" spans="1:2" x14ac:dyDescent="0.25">
      <c r="A4375" s="8" t="s">
        <v>4564</v>
      </c>
      <c r="B4375">
        <v>0</v>
      </c>
    </row>
    <row r="4376" spans="1:2" x14ac:dyDescent="0.25">
      <c r="A4376" s="8" t="s">
        <v>2420</v>
      </c>
      <c r="B4376">
        <v>0</v>
      </c>
    </row>
    <row r="4377" spans="1:2" x14ac:dyDescent="0.25">
      <c r="A4377" s="8" t="s">
        <v>3669</v>
      </c>
      <c r="B4377">
        <v>0</v>
      </c>
    </row>
    <row r="4378" spans="1:2" x14ac:dyDescent="0.25">
      <c r="A4378" s="8" t="s">
        <v>2210</v>
      </c>
      <c r="B4378">
        <v>0</v>
      </c>
    </row>
    <row r="4379" spans="1:2" x14ac:dyDescent="0.25">
      <c r="A4379" s="8" t="s">
        <v>2040</v>
      </c>
      <c r="B4379">
        <v>0</v>
      </c>
    </row>
    <row r="4380" spans="1:2" x14ac:dyDescent="0.25">
      <c r="A4380" s="8" t="s">
        <v>2460</v>
      </c>
      <c r="B4380">
        <v>0</v>
      </c>
    </row>
    <row r="4381" spans="1:2" x14ac:dyDescent="0.25">
      <c r="A4381" s="8" t="s">
        <v>4433</v>
      </c>
      <c r="B4381">
        <v>0</v>
      </c>
    </row>
    <row r="4382" spans="1:2" x14ac:dyDescent="0.25">
      <c r="A4382" s="8" t="s">
        <v>2868</v>
      </c>
      <c r="B4382">
        <v>0</v>
      </c>
    </row>
    <row r="4383" spans="1:2" x14ac:dyDescent="0.25">
      <c r="A4383" s="8" t="s">
        <v>4597</v>
      </c>
      <c r="B4383">
        <v>0</v>
      </c>
    </row>
    <row r="4384" spans="1:2" x14ac:dyDescent="0.25">
      <c r="A4384" s="8" t="s">
        <v>4604</v>
      </c>
      <c r="B4384">
        <v>0</v>
      </c>
    </row>
    <row r="4385" spans="1:2" x14ac:dyDescent="0.25">
      <c r="A4385" s="8" t="s">
        <v>2869</v>
      </c>
      <c r="B4385">
        <v>0</v>
      </c>
    </row>
    <row r="4386" spans="1:2" x14ac:dyDescent="0.25">
      <c r="A4386" s="8" t="s">
        <v>4621</v>
      </c>
      <c r="B4386">
        <v>0</v>
      </c>
    </row>
    <row r="4387" spans="1:2" x14ac:dyDescent="0.25">
      <c r="A4387" s="8" t="s">
        <v>5190</v>
      </c>
      <c r="B4387">
        <v>0</v>
      </c>
    </row>
    <row r="4388" spans="1:2" x14ac:dyDescent="0.25">
      <c r="A4388" s="8" t="s">
        <v>3776</v>
      </c>
      <c r="B4388">
        <v>0</v>
      </c>
    </row>
    <row r="4389" spans="1:2" x14ac:dyDescent="0.25">
      <c r="A4389" s="8" t="s">
        <v>4804</v>
      </c>
      <c r="B4389">
        <v>0</v>
      </c>
    </row>
    <row r="4390" spans="1:2" x14ac:dyDescent="0.25">
      <c r="A4390" s="8" t="s">
        <v>4890</v>
      </c>
      <c r="B4390">
        <v>0</v>
      </c>
    </row>
    <row r="4391" spans="1:2" x14ac:dyDescent="0.25">
      <c r="A4391" s="8" t="s">
        <v>3362</v>
      </c>
      <c r="B4391">
        <v>0</v>
      </c>
    </row>
    <row r="4392" spans="1:2" x14ac:dyDescent="0.25">
      <c r="A4392" s="8" t="s">
        <v>1123</v>
      </c>
      <c r="B4392">
        <v>0</v>
      </c>
    </row>
    <row r="4393" spans="1:2" x14ac:dyDescent="0.25">
      <c r="A4393" s="8" t="s">
        <v>3068</v>
      </c>
      <c r="B4393">
        <v>0</v>
      </c>
    </row>
    <row r="4394" spans="1:2" x14ac:dyDescent="0.25">
      <c r="A4394" s="8" t="s">
        <v>4605</v>
      </c>
      <c r="B4394">
        <v>0</v>
      </c>
    </row>
    <row r="4395" spans="1:2" x14ac:dyDescent="0.25">
      <c r="A4395" s="8" t="s">
        <v>2574</v>
      </c>
      <c r="B4395">
        <v>0</v>
      </c>
    </row>
    <row r="4396" spans="1:2" x14ac:dyDescent="0.25">
      <c r="A4396" s="8" t="s">
        <v>3254</v>
      </c>
      <c r="B4396">
        <v>0</v>
      </c>
    </row>
    <row r="4397" spans="1:2" x14ac:dyDescent="0.25">
      <c r="A4397" s="8" t="s">
        <v>3309</v>
      </c>
      <c r="B4397">
        <v>0</v>
      </c>
    </row>
    <row r="4398" spans="1:2" x14ac:dyDescent="0.25">
      <c r="A4398" s="8" t="s">
        <v>4565</v>
      </c>
      <c r="B4398">
        <v>0</v>
      </c>
    </row>
    <row r="4399" spans="1:2" x14ac:dyDescent="0.25">
      <c r="A4399" s="8" t="s">
        <v>3813</v>
      </c>
      <c r="B4399">
        <v>0</v>
      </c>
    </row>
    <row r="4400" spans="1:2" x14ac:dyDescent="0.25">
      <c r="A4400" s="8" t="s">
        <v>3894</v>
      </c>
      <c r="B4400">
        <v>0</v>
      </c>
    </row>
    <row r="4401" spans="1:2" x14ac:dyDescent="0.25">
      <c r="A4401" s="8" t="s">
        <v>3452</v>
      </c>
      <c r="B4401">
        <v>0</v>
      </c>
    </row>
    <row r="4402" spans="1:2" x14ac:dyDescent="0.25">
      <c r="A4402" s="8" t="s">
        <v>5699</v>
      </c>
      <c r="B4402">
        <v>0</v>
      </c>
    </row>
    <row r="4403" spans="1:2" x14ac:dyDescent="0.25">
      <c r="A4403" s="8" t="s">
        <v>5243</v>
      </c>
      <c r="B4403">
        <v>0</v>
      </c>
    </row>
    <row r="4404" spans="1:2" x14ac:dyDescent="0.25">
      <c r="A4404" s="8" t="s">
        <v>3762</v>
      </c>
      <c r="B4404">
        <v>0</v>
      </c>
    </row>
    <row r="4405" spans="1:2" x14ac:dyDescent="0.25">
      <c r="A4405" s="8" t="s">
        <v>3226</v>
      </c>
      <c r="B4405">
        <v>0</v>
      </c>
    </row>
    <row r="4406" spans="1:2" x14ac:dyDescent="0.25">
      <c r="A4406" s="8" t="s">
        <v>1418</v>
      </c>
      <c r="B4406">
        <v>0</v>
      </c>
    </row>
    <row r="4407" spans="1:2" x14ac:dyDescent="0.25">
      <c r="A4407" s="8" t="s">
        <v>3844</v>
      </c>
      <c r="B4407">
        <v>0</v>
      </c>
    </row>
    <row r="4408" spans="1:2" x14ac:dyDescent="0.25">
      <c r="A4408" s="8" t="s">
        <v>4805</v>
      </c>
      <c r="B4408">
        <v>0</v>
      </c>
    </row>
    <row r="4409" spans="1:2" x14ac:dyDescent="0.25">
      <c r="A4409" s="8" t="s">
        <v>5397</v>
      </c>
      <c r="B4409">
        <v>0</v>
      </c>
    </row>
    <row r="4410" spans="1:2" x14ac:dyDescent="0.25">
      <c r="A4410" s="8" t="s">
        <v>4956</v>
      </c>
      <c r="B4410">
        <v>0</v>
      </c>
    </row>
    <row r="4411" spans="1:2" x14ac:dyDescent="0.25">
      <c r="A4411" s="8" t="s">
        <v>4957</v>
      </c>
      <c r="B4411">
        <v>0</v>
      </c>
    </row>
    <row r="4412" spans="1:2" x14ac:dyDescent="0.25">
      <c r="A4412" s="8" t="s">
        <v>2051</v>
      </c>
      <c r="B4412">
        <v>0</v>
      </c>
    </row>
    <row r="4413" spans="1:2" x14ac:dyDescent="0.25">
      <c r="A4413" s="8" t="s">
        <v>570</v>
      </c>
      <c r="B4413">
        <v>0</v>
      </c>
    </row>
    <row r="4414" spans="1:2" x14ac:dyDescent="0.25">
      <c r="A4414" s="8" t="s">
        <v>3647</v>
      </c>
      <c r="B4414">
        <v>0</v>
      </c>
    </row>
    <row r="4415" spans="1:2" x14ac:dyDescent="0.25">
      <c r="A4415" s="8" t="s">
        <v>5363</v>
      </c>
      <c r="B4415">
        <v>0</v>
      </c>
    </row>
    <row r="4416" spans="1:2" x14ac:dyDescent="0.25">
      <c r="A4416" s="8" t="s">
        <v>241</v>
      </c>
      <c r="B4416">
        <v>0</v>
      </c>
    </row>
    <row r="4417" spans="1:2" x14ac:dyDescent="0.25">
      <c r="A4417" s="8" t="s">
        <v>4194</v>
      </c>
      <c r="B4417">
        <v>0</v>
      </c>
    </row>
    <row r="4418" spans="1:2" x14ac:dyDescent="0.25">
      <c r="A4418" s="8" t="s">
        <v>4566</v>
      </c>
      <c r="B4418">
        <v>0</v>
      </c>
    </row>
    <row r="4419" spans="1:2" x14ac:dyDescent="0.25">
      <c r="A4419" s="8" t="s">
        <v>4567</v>
      </c>
      <c r="B4419">
        <v>0</v>
      </c>
    </row>
    <row r="4420" spans="1:2" x14ac:dyDescent="0.25">
      <c r="A4420" s="8" t="s">
        <v>1884</v>
      </c>
      <c r="B4420">
        <v>0</v>
      </c>
    </row>
    <row r="4421" spans="1:2" x14ac:dyDescent="0.25">
      <c r="A4421" s="8" t="s">
        <v>3592</v>
      </c>
      <c r="B4421">
        <v>0</v>
      </c>
    </row>
    <row r="4422" spans="1:2" x14ac:dyDescent="0.25">
      <c r="A4422" s="8" t="s">
        <v>3593</v>
      </c>
      <c r="B4422">
        <v>0</v>
      </c>
    </row>
    <row r="4423" spans="1:2" x14ac:dyDescent="0.25">
      <c r="A4423" s="8" t="s">
        <v>5191</v>
      </c>
      <c r="B4423">
        <v>0</v>
      </c>
    </row>
    <row r="4424" spans="1:2" x14ac:dyDescent="0.25">
      <c r="A4424" s="8" t="s">
        <v>4309</v>
      </c>
      <c r="B4424">
        <v>0</v>
      </c>
    </row>
    <row r="4425" spans="1:2" x14ac:dyDescent="0.25">
      <c r="A4425" s="8" t="s">
        <v>2259</v>
      </c>
      <c r="B4425">
        <v>0</v>
      </c>
    </row>
    <row r="4426" spans="1:2" x14ac:dyDescent="0.25">
      <c r="A4426" s="8" t="s">
        <v>1434</v>
      </c>
      <c r="B4426">
        <v>0</v>
      </c>
    </row>
    <row r="4427" spans="1:2" x14ac:dyDescent="0.25">
      <c r="A4427" s="8" t="s">
        <v>3326</v>
      </c>
      <c r="B4427">
        <v>0</v>
      </c>
    </row>
    <row r="4428" spans="1:2" x14ac:dyDescent="0.25">
      <c r="A4428" s="8" t="s">
        <v>3363</v>
      </c>
      <c r="B4428">
        <v>0</v>
      </c>
    </row>
    <row r="4429" spans="1:2" x14ac:dyDescent="0.25">
      <c r="A4429" s="8" t="s">
        <v>3153</v>
      </c>
      <c r="B4429">
        <v>0</v>
      </c>
    </row>
    <row r="4430" spans="1:2" x14ac:dyDescent="0.25">
      <c r="A4430" s="8" t="s">
        <v>3599</v>
      </c>
      <c r="B4430">
        <v>0</v>
      </c>
    </row>
    <row r="4431" spans="1:2" x14ac:dyDescent="0.25">
      <c r="A4431" s="8" t="s">
        <v>2485</v>
      </c>
      <c r="B4431">
        <v>0</v>
      </c>
    </row>
    <row r="4432" spans="1:2" x14ac:dyDescent="0.25">
      <c r="A4432" s="8" t="s">
        <v>3693</v>
      </c>
      <c r="B4432">
        <v>0</v>
      </c>
    </row>
    <row r="4433" spans="1:2" x14ac:dyDescent="0.25">
      <c r="A4433" s="8" t="s">
        <v>3494</v>
      </c>
      <c r="B4433">
        <v>0</v>
      </c>
    </row>
    <row r="4434" spans="1:2" x14ac:dyDescent="0.25">
      <c r="A4434" s="8" t="s">
        <v>3014</v>
      </c>
      <c r="B4434">
        <v>0</v>
      </c>
    </row>
    <row r="4435" spans="1:2" x14ac:dyDescent="0.25">
      <c r="A4435" s="8" t="s">
        <v>5006</v>
      </c>
      <c r="B4435">
        <v>0</v>
      </c>
    </row>
    <row r="4436" spans="1:2" x14ac:dyDescent="0.25">
      <c r="A4436" s="8" t="s">
        <v>5020</v>
      </c>
      <c r="B4436">
        <v>0</v>
      </c>
    </row>
    <row r="4437" spans="1:2" x14ac:dyDescent="0.25">
      <c r="A4437" s="8" t="s">
        <v>2144</v>
      </c>
      <c r="B4437">
        <v>0</v>
      </c>
    </row>
    <row r="4438" spans="1:2" x14ac:dyDescent="0.25">
      <c r="A4438" s="8" t="s">
        <v>5471</v>
      </c>
      <c r="B4438">
        <v>0</v>
      </c>
    </row>
    <row r="4439" spans="1:2" x14ac:dyDescent="0.25">
      <c r="A4439" s="8" t="s">
        <v>1936</v>
      </c>
      <c r="B4439">
        <v>0</v>
      </c>
    </row>
    <row r="4440" spans="1:2" x14ac:dyDescent="0.25">
      <c r="A4440" s="8" t="s">
        <v>3895</v>
      </c>
      <c r="B4440">
        <v>0</v>
      </c>
    </row>
    <row r="4441" spans="1:2" x14ac:dyDescent="0.25">
      <c r="A4441" s="8" t="s">
        <v>4177</v>
      </c>
      <c r="B4441">
        <v>0</v>
      </c>
    </row>
    <row r="4442" spans="1:2" x14ac:dyDescent="0.25">
      <c r="A4442" s="8" t="s">
        <v>1901</v>
      </c>
      <c r="B4442">
        <v>0</v>
      </c>
    </row>
    <row r="4443" spans="1:2" x14ac:dyDescent="0.25">
      <c r="A4443" s="8" t="s">
        <v>2219</v>
      </c>
      <c r="B4443">
        <v>0</v>
      </c>
    </row>
    <row r="4444" spans="1:2" x14ac:dyDescent="0.25">
      <c r="A4444" s="8" t="s">
        <v>2245</v>
      </c>
      <c r="B4444">
        <v>0</v>
      </c>
    </row>
    <row r="4445" spans="1:2" x14ac:dyDescent="0.25">
      <c r="A4445" s="8" t="s">
        <v>3548</v>
      </c>
      <c r="B4445">
        <v>0</v>
      </c>
    </row>
    <row r="4446" spans="1:2" x14ac:dyDescent="0.25">
      <c r="A4446" s="8" t="s">
        <v>1395</v>
      </c>
      <c r="B4446">
        <v>0</v>
      </c>
    </row>
    <row r="4447" spans="1:2" x14ac:dyDescent="0.25">
      <c r="A4447" s="8" t="s">
        <v>3154</v>
      </c>
      <c r="B4447">
        <v>0</v>
      </c>
    </row>
    <row r="4448" spans="1:2" x14ac:dyDescent="0.25">
      <c r="A4448" s="8" t="s">
        <v>4131</v>
      </c>
      <c r="B4448">
        <v>0</v>
      </c>
    </row>
    <row r="4449" spans="1:2" x14ac:dyDescent="0.25">
      <c r="A4449" s="8" t="s">
        <v>2479</v>
      </c>
      <c r="B4449">
        <v>0</v>
      </c>
    </row>
    <row r="4450" spans="1:2" x14ac:dyDescent="0.25">
      <c r="A4450" s="8" t="s">
        <v>3600</v>
      </c>
      <c r="B4450">
        <v>0</v>
      </c>
    </row>
    <row r="4451" spans="1:2" x14ac:dyDescent="0.25">
      <c r="A4451" s="8" t="s">
        <v>4325</v>
      </c>
      <c r="B4451">
        <v>0</v>
      </c>
    </row>
    <row r="4452" spans="1:2" x14ac:dyDescent="0.25">
      <c r="A4452" s="8" t="s">
        <v>2810</v>
      </c>
      <c r="B4452">
        <v>0</v>
      </c>
    </row>
    <row r="4453" spans="1:2" x14ac:dyDescent="0.25">
      <c r="A4453" s="8" t="s">
        <v>1987</v>
      </c>
      <c r="B4453">
        <v>0</v>
      </c>
    </row>
    <row r="4454" spans="1:2" x14ac:dyDescent="0.25">
      <c r="A4454" s="8" t="s">
        <v>4204</v>
      </c>
      <c r="B4454">
        <v>0</v>
      </c>
    </row>
    <row r="4455" spans="1:2" x14ac:dyDescent="0.25">
      <c r="A4455" s="8" t="s">
        <v>3327</v>
      </c>
      <c r="B4455">
        <v>0</v>
      </c>
    </row>
    <row r="4456" spans="1:2" x14ac:dyDescent="0.25">
      <c r="A4456" s="8" t="s">
        <v>951</v>
      </c>
      <c r="B4456">
        <v>0</v>
      </c>
    </row>
    <row r="4457" spans="1:2" x14ac:dyDescent="0.25">
      <c r="A4457" s="8" t="s">
        <v>3989</v>
      </c>
      <c r="B4457">
        <v>0</v>
      </c>
    </row>
    <row r="4458" spans="1:2" x14ac:dyDescent="0.25">
      <c r="A4458" s="8" t="s">
        <v>3990</v>
      </c>
      <c r="B4458">
        <v>0</v>
      </c>
    </row>
    <row r="4459" spans="1:2" x14ac:dyDescent="0.25">
      <c r="A4459" s="8" t="s">
        <v>3991</v>
      </c>
      <c r="B4459">
        <v>0</v>
      </c>
    </row>
    <row r="4460" spans="1:2" x14ac:dyDescent="0.25">
      <c r="A4460" s="8" t="s">
        <v>3694</v>
      </c>
      <c r="B4460">
        <v>0</v>
      </c>
    </row>
    <row r="4461" spans="1:2" x14ac:dyDescent="0.25">
      <c r="A4461" s="8" t="s">
        <v>3561</v>
      </c>
      <c r="B4461">
        <v>0</v>
      </c>
    </row>
    <row r="4462" spans="1:2" x14ac:dyDescent="0.25">
      <c r="A4462" s="8" t="s">
        <v>4268</v>
      </c>
      <c r="B4462">
        <v>0</v>
      </c>
    </row>
    <row r="4463" spans="1:2" x14ac:dyDescent="0.25">
      <c r="A4463" s="8" t="s">
        <v>4197</v>
      </c>
      <c r="B4463">
        <v>0</v>
      </c>
    </row>
    <row r="4464" spans="1:2" x14ac:dyDescent="0.25">
      <c r="A4464" s="8" t="s">
        <v>3155</v>
      </c>
      <c r="B4464">
        <v>0</v>
      </c>
    </row>
    <row r="4465" spans="1:2" x14ac:dyDescent="0.25">
      <c r="A4465" s="8" t="s">
        <v>2489</v>
      </c>
      <c r="B4465">
        <v>0</v>
      </c>
    </row>
    <row r="4466" spans="1:2" x14ac:dyDescent="0.25">
      <c r="A4466" s="8" t="s">
        <v>3350</v>
      </c>
      <c r="B4466">
        <v>0</v>
      </c>
    </row>
    <row r="4467" spans="1:2" x14ac:dyDescent="0.25">
      <c r="A4467" s="8" t="s">
        <v>2860</v>
      </c>
      <c r="B4467">
        <v>0</v>
      </c>
    </row>
    <row r="4468" spans="1:2" x14ac:dyDescent="0.25">
      <c r="A4468" s="8" t="s">
        <v>2615</v>
      </c>
      <c r="B4468">
        <v>0</v>
      </c>
    </row>
    <row r="4469" spans="1:2" x14ac:dyDescent="0.25">
      <c r="A4469" s="8" t="s">
        <v>4958</v>
      </c>
      <c r="B4469">
        <v>0</v>
      </c>
    </row>
    <row r="4470" spans="1:2" x14ac:dyDescent="0.25">
      <c r="A4470" s="8" t="s">
        <v>1940</v>
      </c>
      <c r="B4470">
        <v>0</v>
      </c>
    </row>
    <row r="4471" spans="1:2" x14ac:dyDescent="0.25">
      <c r="A4471" s="8" t="s">
        <v>5192</v>
      </c>
      <c r="B4471">
        <v>0</v>
      </c>
    </row>
    <row r="4472" spans="1:2" x14ac:dyDescent="0.25">
      <c r="A4472" s="8" t="s">
        <v>1933</v>
      </c>
      <c r="B4472">
        <v>0</v>
      </c>
    </row>
    <row r="4473" spans="1:2" x14ac:dyDescent="0.25">
      <c r="A4473" s="8" t="s">
        <v>4389</v>
      </c>
      <c r="B4473">
        <v>0</v>
      </c>
    </row>
    <row r="4474" spans="1:2" x14ac:dyDescent="0.25">
      <c r="A4474" s="8" t="s">
        <v>4371</v>
      </c>
      <c r="B4474">
        <v>0</v>
      </c>
    </row>
    <row r="4475" spans="1:2" x14ac:dyDescent="0.25">
      <c r="A4475" s="8" t="s">
        <v>1912</v>
      </c>
      <c r="B4475">
        <v>0</v>
      </c>
    </row>
    <row r="4476" spans="1:2" x14ac:dyDescent="0.25">
      <c r="A4476" s="8" t="s">
        <v>4310</v>
      </c>
      <c r="B4476">
        <v>0</v>
      </c>
    </row>
    <row r="4477" spans="1:2" x14ac:dyDescent="0.25">
      <c r="A4477" s="8" t="s">
        <v>3402</v>
      </c>
      <c r="B4477">
        <v>0</v>
      </c>
    </row>
    <row r="4478" spans="1:2" x14ac:dyDescent="0.25">
      <c r="A4478" s="8" t="s">
        <v>1241</v>
      </c>
      <c r="B4478">
        <v>0</v>
      </c>
    </row>
    <row r="4479" spans="1:2" x14ac:dyDescent="0.25">
      <c r="A4479" s="8" t="s">
        <v>4338</v>
      </c>
      <c r="B4479">
        <v>0</v>
      </c>
    </row>
    <row r="4480" spans="1:2" x14ac:dyDescent="0.25">
      <c r="A4480" s="8" t="s">
        <v>1481</v>
      </c>
      <c r="B4480">
        <v>0</v>
      </c>
    </row>
    <row r="4481" spans="1:2" x14ac:dyDescent="0.25">
      <c r="A4481" s="8" t="s">
        <v>3403</v>
      </c>
      <c r="B4481">
        <v>0</v>
      </c>
    </row>
    <row r="4482" spans="1:2" x14ac:dyDescent="0.25">
      <c r="A4482" s="8" t="s">
        <v>3386</v>
      </c>
      <c r="B4482">
        <v>0</v>
      </c>
    </row>
    <row r="4483" spans="1:2" x14ac:dyDescent="0.25">
      <c r="A4483" s="8" t="s">
        <v>4390</v>
      </c>
      <c r="B4483">
        <v>0</v>
      </c>
    </row>
    <row r="4484" spans="1:2" x14ac:dyDescent="0.25">
      <c r="A4484" s="8" t="s">
        <v>5306</v>
      </c>
      <c r="B4484">
        <v>0</v>
      </c>
    </row>
    <row r="4485" spans="1:2" x14ac:dyDescent="0.25">
      <c r="A4485" s="8" t="s">
        <v>5344</v>
      </c>
      <c r="B4485">
        <v>0</v>
      </c>
    </row>
    <row r="4486" spans="1:2" x14ac:dyDescent="0.25">
      <c r="A4486" s="8" t="s">
        <v>2159</v>
      </c>
      <c r="B4486">
        <v>0</v>
      </c>
    </row>
    <row r="4487" spans="1:2" x14ac:dyDescent="0.25">
      <c r="A4487" s="8" t="s">
        <v>3015</v>
      </c>
      <c r="B4487">
        <v>0</v>
      </c>
    </row>
    <row r="4488" spans="1:2" x14ac:dyDescent="0.25">
      <c r="A4488" s="8" t="s">
        <v>1528</v>
      </c>
      <c r="B4488">
        <v>0</v>
      </c>
    </row>
    <row r="4489" spans="1:2" x14ac:dyDescent="0.25">
      <c r="A4489" s="8" t="s">
        <v>4618</v>
      </c>
      <c r="B4489">
        <v>0</v>
      </c>
    </row>
    <row r="4490" spans="1:2" x14ac:dyDescent="0.25">
      <c r="A4490" s="8" t="s">
        <v>4434</v>
      </c>
      <c r="B4490">
        <v>0</v>
      </c>
    </row>
    <row r="4491" spans="1:2" x14ac:dyDescent="0.25">
      <c r="A4491" s="8" t="s">
        <v>5345</v>
      </c>
      <c r="B4491">
        <v>0</v>
      </c>
    </row>
    <row r="4492" spans="1:2" x14ac:dyDescent="0.25">
      <c r="A4492" s="8" t="s">
        <v>5355</v>
      </c>
      <c r="B4492">
        <v>0</v>
      </c>
    </row>
    <row r="4493" spans="1:2" x14ac:dyDescent="0.25">
      <c r="A4493" s="8" t="s">
        <v>5353</v>
      </c>
      <c r="B4493">
        <v>0</v>
      </c>
    </row>
    <row r="4494" spans="1:2" x14ac:dyDescent="0.25">
      <c r="A4494" s="8" t="s">
        <v>1588</v>
      </c>
      <c r="B4494">
        <v>0</v>
      </c>
    </row>
    <row r="4495" spans="1:2" x14ac:dyDescent="0.25">
      <c r="A4495" s="8" t="s">
        <v>3550</v>
      </c>
      <c r="B4495">
        <v>0</v>
      </c>
    </row>
    <row r="4496" spans="1:2" x14ac:dyDescent="0.25">
      <c r="A4496" s="8" t="s">
        <v>3551</v>
      </c>
      <c r="B4496">
        <v>0</v>
      </c>
    </row>
    <row r="4497" spans="1:2" x14ac:dyDescent="0.25">
      <c r="A4497" s="8" t="s">
        <v>5607</v>
      </c>
      <c r="B4497">
        <v>0</v>
      </c>
    </row>
    <row r="4498" spans="1:2" x14ac:dyDescent="0.25">
      <c r="A4498" s="8" t="s">
        <v>3845</v>
      </c>
      <c r="B4498">
        <v>0</v>
      </c>
    </row>
    <row r="4499" spans="1:2" x14ac:dyDescent="0.25">
      <c r="A4499" s="8" t="s">
        <v>3116</v>
      </c>
      <c r="B4499">
        <v>0</v>
      </c>
    </row>
    <row r="4500" spans="1:2" x14ac:dyDescent="0.25">
      <c r="A4500" s="8" t="s">
        <v>2036</v>
      </c>
      <c r="B4500">
        <v>0</v>
      </c>
    </row>
    <row r="4501" spans="1:2" x14ac:dyDescent="0.25">
      <c r="A4501" s="8" t="s">
        <v>5029</v>
      </c>
      <c r="B4501">
        <v>0</v>
      </c>
    </row>
    <row r="4502" spans="1:2" x14ac:dyDescent="0.25">
      <c r="A4502" s="8" t="s">
        <v>3156</v>
      </c>
      <c r="B4502">
        <v>0</v>
      </c>
    </row>
    <row r="4503" spans="1:2" x14ac:dyDescent="0.25">
      <c r="A4503" s="8" t="s">
        <v>5193</v>
      </c>
      <c r="B4503">
        <v>0</v>
      </c>
    </row>
    <row r="4504" spans="1:2" x14ac:dyDescent="0.25">
      <c r="A4504" s="8" t="s">
        <v>5194</v>
      </c>
      <c r="B4504">
        <v>0</v>
      </c>
    </row>
    <row r="4505" spans="1:2" x14ac:dyDescent="0.25">
      <c r="A4505" s="8" t="s">
        <v>4643</v>
      </c>
      <c r="B4505">
        <v>0</v>
      </c>
    </row>
    <row r="4506" spans="1:2" x14ac:dyDescent="0.25">
      <c r="A4506" s="8" t="s">
        <v>1399</v>
      </c>
      <c r="B4506">
        <v>0</v>
      </c>
    </row>
    <row r="4507" spans="1:2" x14ac:dyDescent="0.25">
      <c r="A4507" s="8" t="s">
        <v>4736</v>
      </c>
      <c r="B4507">
        <v>0</v>
      </c>
    </row>
    <row r="4508" spans="1:2" x14ac:dyDescent="0.25">
      <c r="A4508" s="8" t="s">
        <v>2509</v>
      </c>
      <c r="B4508">
        <v>0</v>
      </c>
    </row>
    <row r="4509" spans="1:2" x14ac:dyDescent="0.25">
      <c r="A4509" s="8" t="s">
        <v>2135</v>
      </c>
      <c r="B4509">
        <v>0</v>
      </c>
    </row>
    <row r="4510" spans="1:2" x14ac:dyDescent="0.25">
      <c r="A4510" s="8" t="s">
        <v>4714</v>
      </c>
      <c r="B4510">
        <v>0</v>
      </c>
    </row>
    <row r="4511" spans="1:2" x14ac:dyDescent="0.25">
      <c r="A4511" s="8" t="s">
        <v>3586</v>
      </c>
      <c r="B4511">
        <v>0</v>
      </c>
    </row>
    <row r="4512" spans="1:2" x14ac:dyDescent="0.25">
      <c r="A4512" s="8" t="s">
        <v>4311</v>
      </c>
      <c r="B4512">
        <v>0</v>
      </c>
    </row>
    <row r="4513" spans="1:2" x14ac:dyDescent="0.25">
      <c r="A4513" s="8" t="s">
        <v>294</v>
      </c>
      <c r="B4513">
        <v>0</v>
      </c>
    </row>
    <row r="4514" spans="1:2" x14ac:dyDescent="0.25">
      <c r="A4514" s="8" t="s">
        <v>2870</v>
      </c>
      <c r="B4514">
        <v>0</v>
      </c>
    </row>
    <row r="4515" spans="1:2" x14ac:dyDescent="0.25">
      <c r="A4515" s="8" t="s">
        <v>2633</v>
      </c>
      <c r="B4515">
        <v>0</v>
      </c>
    </row>
    <row r="4516" spans="1:2" x14ac:dyDescent="0.25">
      <c r="A4516" s="8" t="s">
        <v>1716</v>
      </c>
      <c r="B4516">
        <v>0</v>
      </c>
    </row>
    <row r="4517" spans="1:2" x14ac:dyDescent="0.25">
      <c r="A4517" s="8" t="s">
        <v>4391</v>
      </c>
      <c r="B4517">
        <v>0</v>
      </c>
    </row>
    <row r="4518" spans="1:2" x14ac:dyDescent="0.25">
      <c r="A4518" s="8" t="s">
        <v>4435</v>
      </c>
      <c r="B4518">
        <v>0</v>
      </c>
    </row>
    <row r="4519" spans="1:2" x14ac:dyDescent="0.25">
      <c r="A4519" s="8" t="s">
        <v>2876</v>
      </c>
      <c r="B4519">
        <v>0</v>
      </c>
    </row>
    <row r="4520" spans="1:2" x14ac:dyDescent="0.25">
      <c r="A4520" s="8" t="s">
        <v>2720</v>
      </c>
      <c r="B4520">
        <v>0</v>
      </c>
    </row>
    <row r="4521" spans="1:2" x14ac:dyDescent="0.25">
      <c r="A4521" s="8" t="s">
        <v>4688</v>
      </c>
      <c r="B4521">
        <v>0</v>
      </c>
    </row>
    <row r="4522" spans="1:2" x14ac:dyDescent="0.25">
      <c r="A4522" s="8" t="s">
        <v>4728</v>
      </c>
      <c r="B4522">
        <v>0</v>
      </c>
    </row>
    <row r="4523" spans="1:2" x14ac:dyDescent="0.25">
      <c r="A4523" s="8" t="s">
        <v>4684</v>
      </c>
      <c r="B4523">
        <v>0</v>
      </c>
    </row>
    <row r="4524" spans="1:2" x14ac:dyDescent="0.25">
      <c r="A4524" s="8" t="s">
        <v>2383</v>
      </c>
      <c r="B4524">
        <v>0</v>
      </c>
    </row>
    <row r="4525" spans="1:2" x14ac:dyDescent="0.25">
      <c r="A4525" s="8" t="s">
        <v>4705</v>
      </c>
      <c r="B4525">
        <v>0</v>
      </c>
    </row>
    <row r="4526" spans="1:2" x14ac:dyDescent="0.25">
      <c r="A4526" s="8" t="s">
        <v>4712</v>
      </c>
      <c r="B4526">
        <v>0</v>
      </c>
    </row>
    <row r="4527" spans="1:2" x14ac:dyDescent="0.25">
      <c r="A4527" s="8" t="s">
        <v>2406</v>
      </c>
      <c r="B4527">
        <v>0</v>
      </c>
    </row>
    <row r="4528" spans="1:2" x14ac:dyDescent="0.25">
      <c r="A4528" s="8" t="s">
        <v>4436</v>
      </c>
      <c r="B4528">
        <v>0</v>
      </c>
    </row>
    <row r="4529" spans="1:2" x14ac:dyDescent="0.25">
      <c r="A4529" s="8" t="s">
        <v>4656</v>
      </c>
      <c r="B4529">
        <v>0</v>
      </c>
    </row>
    <row r="4530" spans="1:2" x14ac:dyDescent="0.25">
      <c r="A4530" s="8" t="s">
        <v>2975</v>
      </c>
      <c r="B4530">
        <v>0</v>
      </c>
    </row>
    <row r="4531" spans="1:2" x14ac:dyDescent="0.25">
      <c r="A4531" s="8" t="s">
        <v>2456</v>
      </c>
      <c r="B4531">
        <v>0</v>
      </c>
    </row>
    <row r="4532" spans="1:2" x14ac:dyDescent="0.25">
      <c r="A4532" s="8" t="s">
        <v>3896</v>
      </c>
      <c r="B4532">
        <v>0</v>
      </c>
    </row>
    <row r="4533" spans="1:2" x14ac:dyDescent="0.25">
      <c r="A4533" s="8" t="s">
        <v>2976</v>
      </c>
      <c r="B4533">
        <v>0</v>
      </c>
    </row>
    <row r="4534" spans="1:2" x14ac:dyDescent="0.25">
      <c r="A4534" s="8" t="s">
        <v>2696</v>
      </c>
      <c r="B4534">
        <v>0</v>
      </c>
    </row>
    <row r="4535" spans="1:2" x14ac:dyDescent="0.25">
      <c r="A4535" s="8" t="s">
        <v>1757</v>
      </c>
      <c r="B4535">
        <v>0</v>
      </c>
    </row>
    <row r="4536" spans="1:2" x14ac:dyDescent="0.25">
      <c r="A4536" s="8" t="s">
        <v>2654</v>
      </c>
      <c r="B4536">
        <v>0</v>
      </c>
    </row>
    <row r="4537" spans="1:2" x14ac:dyDescent="0.25">
      <c r="A4537" s="8" t="s">
        <v>3992</v>
      </c>
      <c r="B4537">
        <v>0</v>
      </c>
    </row>
    <row r="4538" spans="1:2" x14ac:dyDescent="0.25">
      <c r="A4538" s="8" t="s">
        <v>4614</v>
      </c>
      <c r="B4538">
        <v>0</v>
      </c>
    </row>
    <row r="4539" spans="1:2" x14ac:dyDescent="0.25">
      <c r="A4539" s="8" t="s">
        <v>4706</v>
      </c>
      <c r="B4539">
        <v>0</v>
      </c>
    </row>
    <row r="4540" spans="1:2" x14ac:dyDescent="0.25">
      <c r="A4540" s="8" t="s">
        <v>2414</v>
      </c>
      <c r="B4540">
        <v>0</v>
      </c>
    </row>
    <row r="4541" spans="1:2" x14ac:dyDescent="0.25">
      <c r="A4541" s="8" t="s">
        <v>3016</v>
      </c>
      <c r="B4541">
        <v>0</v>
      </c>
    </row>
    <row r="4542" spans="1:2" x14ac:dyDescent="0.25">
      <c r="A4542" s="8" t="s">
        <v>4437</v>
      </c>
      <c r="B4542">
        <v>0</v>
      </c>
    </row>
    <row r="4543" spans="1:2" x14ac:dyDescent="0.25">
      <c r="A4543" s="8" t="s">
        <v>5195</v>
      </c>
      <c r="B4543">
        <v>0</v>
      </c>
    </row>
    <row r="4544" spans="1:2" x14ac:dyDescent="0.25">
      <c r="A4544" s="8" t="s">
        <v>2662</v>
      </c>
      <c r="B4544">
        <v>0</v>
      </c>
    </row>
    <row r="4545" spans="1:2" x14ac:dyDescent="0.25">
      <c r="A4545" s="8" t="s">
        <v>4831</v>
      </c>
      <c r="B4545">
        <v>0</v>
      </c>
    </row>
    <row r="4546" spans="1:2" x14ac:dyDescent="0.25">
      <c r="A4546" s="8" t="s">
        <v>2082</v>
      </c>
      <c r="B4546">
        <v>0</v>
      </c>
    </row>
    <row r="4547" spans="1:2" x14ac:dyDescent="0.25">
      <c r="A4547" s="8" t="s">
        <v>5680</v>
      </c>
      <c r="B4547">
        <v>0</v>
      </c>
    </row>
    <row r="4548" spans="1:2" x14ac:dyDescent="0.25">
      <c r="A4548" s="8" t="s">
        <v>4997</v>
      </c>
      <c r="B4548">
        <v>0</v>
      </c>
    </row>
    <row r="4549" spans="1:2" x14ac:dyDescent="0.25">
      <c r="A4549" s="8" t="s">
        <v>5196</v>
      </c>
      <c r="B4549">
        <v>0</v>
      </c>
    </row>
    <row r="4550" spans="1:2" x14ac:dyDescent="0.25">
      <c r="A4550" s="8" t="s">
        <v>5085</v>
      </c>
      <c r="B4550">
        <v>0</v>
      </c>
    </row>
    <row r="4551" spans="1:2" x14ac:dyDescent="0.25">
      <c r="A4551" s="8" t="s">
        <v>3318</v>
      </c>
      <c r="B4551">
        <v>0</v>
      </c>
    </row>
    <row r="4552" spans="1:2" x14ac:dyDescent="0.25">
      <c r="A4552" s="8" t="s">
        <v>1510</v>
      </c>
      <c r="B4552">
        <v>0</v>
      </c>
    </row>
    <row r="4553" spans="1:2" x14ac:dyDescent="0.25">
      <c r="A4553" s="8" t="s">
        <v>4713</v>
      </c>
      <c r="B4553">
        <v>0</v>
      </c>
    </row>
    <row r="4554" spans="1:2" x14ac:dyDescent="0.25">
      <c r="A4554" s="8" t="s">
        <v>3601</v>
      </c>
      <c r="B4554">
        <v>0</v>
      </c>
    </row>
    <row r="4555" spans="1:2" x14ac:dyDescent="0.25">
      <c r="A4555" s="8" t="s">
        <v>4732</v>
      </c>
      <c r="B4555">
        <v>0</v>
      </c>
    </row>
    <row r="4556" spans="1:2" x14ac:dyDescent="0.25">
      <c r="A4556" s="8" t="s">
        <v>4733</v>
      </c>
      <c r="B4556">
        <v>0</v>
      </c>
    </row>
    <row r="4557" spans="1:2" x14ac:dyDescent="0.25">
      <c r="A4557" s="8" t="s">
        <v>4734</v>
      </c>
      <c r="B4557">
        <v>0</v>
      </c>
    </row>
    <row r="4558" spans="1:2" x14ac:dyDescent="0.25">
      <c r="A4558" s="8" t="s">
        <v>3670</v>
      </c>
      <c r="B4558">
        <v>0</v>
      </c>
    </row>
    <row r="4559" spans="1:2" x14ac:dyDescent="0.25">
      <c r="A4559" s="8" t="s">
        <v>1260</v>
      </c>
      <c r="B4559">
        <v>0</v>
      </c>
    </row>
    <row r="4560" spans="1:2" x14ac:dyDescent="0.25">
      <c r="A4560" s="8" t="s">
        <v>2362</v>
      </c>
      <c r="B4560">
        <v>0</v>
      </c>
    </row>
    <row r="4561" spans="1:2" x14ac:dyDescent="0.25">
      <c r="A4561" s="8" t="s">
        <v>2801</v>
      </c>
      <c r="B4561">
        <v>0</v>
      </c>
    </row>
    <row r="4562" spans="1:2" x14ac:dyDescent="0.25">
      <c r="A4562" s="8" t="s">
        <v>1071</v>
      </c>
      <c r="B4562">
        <v>0</v>
      </c>
    </row>
    <row r="4563" spans="1:2" x14ac:dyDescent="0.25">
      <c r="A4563" s="8" t="s">
        <v>3070</v>
      </c>
      <c r="B4563">
        <v>0</v>
      </c>
    </row>
    <row r="4564" spans="1:2" x14ac:dyDescent="0.25">
      <c r="A4564" s="8" t="s">
        <v>4657</v>
      </c>
      <c r="B4564">
        <v>0</v>
      </c>
    </row>
    <row r="4565" spans="1:2" x14ac:dyDescent="0.25">
      <c r="A4565" s="8" t="s">
        <v>2435</v>
      </c>
      <c r="B4565">
        <v>0</v>
      </c>
    </row>
    <row r="4566" spans="1:2" x14ac:dyDescent="0.25">
      <c r="A4566" s="8" t="s">
        <v>5003</v>
      </c>
      <c r="B4566">
        <v>0</v>
      </c>
    </row>
    <row r="4567" spans="1:2" x14ac:dyDescent="0.25">
      <c r="A4567" s="8" t="s">
        <v>4392</v>
      </c>
      <c r="B4567">
        <v>0</v>
      </c>
    </row>
    <row r="4568" spans="1:2" x14ac:dyDescent="0.25">
      <c r="A4568" s="8" t="s">
        <v>4622</v>
      </c>
      <c r="B4568">
        <v>0</v>
      </c>
    </row>
    <row r="4569" spans="1:2" x14ac:dyDescent="0.25">
      <c r="A4569" s="8" t="s">
        <v>2697</v>
      </c>
      <c r="B4569">
        <v>0</v>
      </c>
    </row>
    <row r="4570" spans="1:2" x14ac:dyDescent="0.25">
      <c r="A4570" s="8" t="s">
        <v>1625</v>
      </c>
      <c r="B4570">
        <v>0</v>
      </c>
    </row>
    <row r="4571" spans="1:2" x14ac:dyDescent="0.25">
      <c r="A4571" s="8" t="s">
        <v>3227</v>
      </c>
      <c r="B4571">
        <v>0</v>
      </c>
    </row>
    <row r="4572" spans="1:2" x14ac:dyDescent="0.25">
      <c r="A4572" s="8" t="s">
        <v>894</v>
      </c>
      <c r="B4572">
        <v>0</v>
      </c>
    </row>
    <row r="4573" spans="1:2" x14ac:dyDescent="0.25">
      <c r="A4573" s="8" t="s">
        <v>4727</v>
      </c>
      <c r="B4573">
        <v>0</v>
      </c>
    </row>
    <row r="4574" spans="1:2" x14ac:dyDescent="0.25">
      <c r="A4574" s="8" t="s">
        <v>4349</v>
      </c>
      <c r="B4574">
        <v>0</v>
      </c>
    </row>
    <row r="4575" spans="1:2" x14ac:dyDescent="0.25">
      <c r="A4575" s="8" t="s">
        <v>2930</v>
      </c>
      <c r="B4575">
        <v>0</v>
      </c>
    </row>
    <row r="4576" spans="1:2" x14ac:dyDescent="0.25">
      <c r="A4576" s="8" t="s">
        <v>2319</v>
      </c>
      <c r="B4576">
        <v>0</v>
      </c>
    </row>
    <row r="4577" spans="1:2" x14ac:dyDescent="0.25">
      <c r="A4577" s="8" t="s">
        <v>3796</v>
      </c>
      <c r="B4577">
        <v>0</v>
      </c>
    </row>
    <row r="4578" spans="1:2" x14ac:dyDescent="0.25">
      <c r="A4578" s="8" t="s">
        <v>3515</v>
      </c>
      <c r="B4578">
        <v>0</v>
      </c>
    </row>
    <row r="4579" spans="1:2" x14ac:dyDescent="0.25">
      <c r="A4579" s="8" t="s">
        <v>1447</v>
      </c>
      <c r="B4579">
        <v>0</v>
      </c>
    </row>
    <row r="4580" spans="1:2" x14ac:dyDescent="0.25">
      <c r="A4580" s="8" t="s">
        <v>1611</v>
      </c>
      <c r="B4580">
        <v>0</v>
      </c>
    </row>
    <row r="4581" spans="1:2" x14ac:dyDescent="0.25">
      <c r="A4581" s="8" t="s">
        <v>737</v>
      </c>
      <c r="B4581">
        <v>0</v>
      </c>
    </row>
    <row r="4582" spans="1:2" x14ac:dyDescent="0.25">
      <c r="A4582" s="8" t="s">
        <v>5725</v>
      </c>
      <c r="B4582">
        <v>0</v>
      </c>
    </row>
    <row r="4583" spans="1:2" x14ac:dyDescent="0.25">
      <c r="A4583" s="8" t="s">
        <v>953</v>
      </c>
      <c r="B4583">
        <v>0</v>
      </c>
    </row>
    <row r="4584" spans="1:2" x14ac:dyDescent="0.25">
      <c r="A4584" s="8" t="s">
        <v>3137</v>
      </c>
      <c r="B4584">
        <v>0</v>
      </c>
    </row>
    <row r="4585" spans="1:2" x14ac:dyDescent="0.25">
      <c r="A4585" s="8" t="s">
        <v>1511</v>
      </c>
      <c r="B4585">
        <v>0</v>
      </c>
    </row>
    <row r="4586" spans="1:2" x14ac:dyDescent="0.25">
      <c r="A4586" s="8" t="s">
        <v>2403</v>
      </c>
      <c r="B4586">
        <v>0</v>
      </c>
    </row>
    <row r="4587" spans="1:2" x14ac:dyDescent="0.25">
      <c r="A4587" s="8" t="s">
        <v>3897</v>
      </c>
      <c r="B4587">
        <v>0</v>
      </c>
    </row>
    <row r="4588" spans="1:2" x14ac:dyDescent="0.25">
      <c r="A4588" s="8" t="s">
        <v>2429</v>
      </c>
      <c r="B4588">
        <v>0</v>
      </c>
    </row>
    <row r="4589" spans="1:2" x14ac:dyDescent="0.25">
      <c r="A4589" s="8" t="s">
        <v>3898</v>
      </c>
      <c r="B4589">
        <v>0</v>
      </c>
    </row>
    <row r="4590" spans="1:2" x14ac:dyDescent="0.25">
      <c r="A4590" s="8" t="s">
        <v>3899</v>
      </c>
      <c r="B4590">
        <v>0</v>
      </c>
    </row>
    <row r="4591" spans="1:2" x14ac:dyDescent="0.25">
      <c r="A4591" s="8" t="s">
        <v>3648</v>
      </c>
      <c r="B4591">
        <v>0</v>
      </c>
    </row>
    <row r="4592" spans="1:2" x14ac:dyDescent="0.25">
      <c r="A4592" s="8" t="s">
        <v>3520</v>
      </c>
      <c r="B4592">
        <v>0</v>
      </c>
    </row>
    <row r="4593" spans="1:2" x14ac:dyDescent="0.25">
      <c r="A4593" s="8" t="s">
        <v>4857</v>
      </c>
      <c r="B4593">
        <v>0</v>
      </c>
    </row>
    <row r="4594" spans="1:2" x14ac:dyDescent="0.25">
      <c r="A4594" s="8" t="s">
        <v>3671</v>
      </c>
      <c r="B4594">
        <v>0</v>
      </c>
    </row>
    <row r="4595" spans="1:2" x14ac:dyDescent="0.25">
      <c r="A4595" s="8" t="s">
        <v>5197</v>
      </c>
      <c r="B4595">
        <v>0</v>
      </c>
    </row>
    <row r="4596" spans="1:2" x14ac:dyDescent="0.25">
      <c r="A4596" s="8" t="s">
        <v>3193</v>
      </c>
      <c r="B4596">
        <v>0</v>
      </c>
    </row>
    <row r="4597" spans="1:2" x14ac:dyDescent="0.25">
      <c r="A4597" s="8" t="s">
        <v>3846</v>
      </c>
      <c r="B4597">
        <v>0</v>
      </c>
    </row>
    <row r="4598" spans="1:2" x14ac:dyDescent="0.25">
      <c r="A4598" s="8" t="s">
        <v>3265</v>
      </c>
      <c r="B4598">
        <v>0</v>
      </c>
    </row>
    <row r="4599" spans="1:2" x14ac:dyDescent="0.25">
      <c r="A4599" s="8" t="s">
        <v>5451</v>
      </c>
      <c r="B4599">
        <v>0</v>
      </c>
    </row>
    <row r="4600" spans="1:2" x14ac:dyDescent="0.25">
      <c r="A4600" s="8" t="s">
        <v>3573</v>
      </c>
      <c r="B4600">
        <v>0</v>
      </c>
    </row>
    <row r="4601" spans="1:2" x14ac:dyDescent="0.25">
      <c r="A4601" s="8" t="s">
        <v>5665</v>
      </c>
      <c r="B4601">
        <v>0</v>
      </c>
    </row>
    <row r="4602" spans="1:2" x14ac:dyDescent="0.25">
      <c r="A4602" s="8" t="s">
        <v>3993</v>
      </c>
      <c r="B4602">
        <v>0</v>
      </c>
    </row>
    <row r="4603" spans="1:2" x14ac:dyDescent="0.25">
      <c r="A4603" s="8" t="s">
        <v>3739</v>
      </c>
      <c r="B4603">
        <v>0</v>
      </c>
    </row>
    <row r="4604" spans="1:2" x14ac:dyDescent="0.25">
      <c r="A4604" s="8" t="s">
        <v>3079</v>
      </c>
      <c r="B4604">
        <v>0</v>
      </c>
    </row>
    <row r="4605" spans="1:2" x14ac:dyDescent="0.25">
      <c r="A4605" s="8" t="s">
        <v>1113</v>
      </c>
      <c r="B4605">
        <v>0</v>
      </c>
    </row>
    <row r="4606" spans="1:2" x14ac:dyDescent="0.25">
      <c r="A4606" s="8" t="s">
        <v>3228</v>
      </c>
      <c r="B4606">
        <v>0</v>
      </c>
    </row>
    <row r="4607" spans="1:2" x14ac:dyDescent="0.25">
      <c r="A4607" s="8" t="s">
        <v>856</v>
      </c>
      <c r="B4607">
        <v>0</v>
      </c>
    </row>
    <row r="4608" spans="1:2" x14ac:dyDescent="0.25">
      <c r="A4608" s="8" t="s">
        <v>3351</v>
      </c>
      <c r="B4608">
        <v>0</v>
      </c>
    </row>
    <row r="4609" spans="1:2" x14ac:dyDescent="0.25">
      <c r="A4609" s="8" t="s">
        <v>5307</v>
      </c>
      <c r="B4609">
        <v>0</v>
      </c>
    </row>
    <row r="4610" spans="1:2" x14ac:dyDescent="0.25">
      <c r="A4610" s="8" t="s">
        <v>3695</v>
      </c>
      <c r="B4610">
        <v>0</v>
      </c>
    </row>
    <row r="4611" spans="1:2" x14ac:dyDescent="0.25">
      <c r="A4611" s="8" t="s">
        <v>5198</v>
      </c>
      <c r="B4611">
        <v>0</v>
      </c>
    </row>
    <row r="4612" spans="1:2" x14ac:dyDescent="0.25">
      <c r="A4612" s="8" t="s">
        <v>5199</v>
      </c>
      <c r="B4612">
        <v>0</v>
      </c>
    </row>
    <row r="4613" spans="1:2" x14ac:dyDescent="0.25">
      <c r="A4613" s="8" t="s">
        <v>1529</v>
      </c>
      <c r="B4613">
        <v>0</v>
      </c>
    </row>
    <row r="4614" spans="1:2" x14ac:dyDescent="0.25">
      <c r="A4614" s="8" t="s">
        <v>1007</v>
      </c>
      <c r="B4614">
        <v>0</v>
      </c>
    </row>
    <row r="4615" spans="1:2" x14ac:dyDescent="0.25">
      <c r="A4615" s="8" t="s">
        <v>4144</v>
      </c>
      <c r="B4615">
        <v>0</v>
      </c>
    </row>
    <row r="4616" spans="1:2" x14ac:dyDescent="0.25">
      <c r="A4616" s="8" t="s">
        <v>214</v>
      </c>
      <c r="B4616">
        <v>0</v>
      </c>
    </row>
    <row r="4617" spans="1:2" x14ac:dyDescent="0.25">
      <c r="A4617" s="8" t="s">
        <v>1850</v>
      </c>
      <c r="B4617">
        <v>0</v>
      </c>
    </row>
    <row r="4618" spans="1:2" x14ac:dyDescent="0.25">
      <c r="A4618" s="8" t="s">
        <v>1916</v>
      </c>
      <c r="B4618">
        <v>0</v>
      </c>
    </row>
    <row r="4619" spans="1:2" x14ac:dyDescent="0.25">
      <c r="A4619" s="8" t="s">
        <v>3404</v>
      </c>
      <c r="B4619">
        <v>0</v>
      </c>
    </row>
    <row r="4620" spans="1:2" x14ac:dyDescent="0.25">
      <c r="A4620" s="8" t="s">
        <v>3257</v>
      </c>
      <c r="B4620">
        <v>0</v>
      </c>
    </row>
    <row r="4621" spans="1:2" x14ac:dyDescent="0.25">
      <c r="A4621" s="8" t="s">
        <v>295</v>
      </c>
      <c r="B4621">
        <v>0</v>
      </c>
    </row>
    <row r="4622" spans="1:2" x14ac:dyDescent="0.25">
      <c r="A4622" s="8" t="s">
        <v>5200</v>
      </c>
      <c r="B4622">
        <v>0</v>
      </c>
    </row>
    <row r="4623" spans="1:2" x14ac:dyDescent="0.25">
      <c r="A4623" s="8" t="s">
        <v>3556</v>
      </c>
      <c r="B4623">
        <v>0</v>
      </c>
    </row>
    <row r="4624" spans="1:2" x14ac:dyDescent="0.25">
      <c r="A4624" s="8" t="s">
        <v>4775</v>
      </c>
      <c r="B4624">
        <v>0</v>
      </c>
    </row>
    <row r="4625" spans="1:2" x14ac:dyDescent="0.25">
      <c r="A4625" s="8" t="s">
        <v>2847</v>
      </c>
      <c r="B4625">
        <v>0</v>
      </c>
    </row>
    <row r="4626" spans="1:2" x14ac:dyDescent="0.25">
      <c r="A4626" s="8" t="s">
        <v>4585</v>
      </c>
      <c r="B4626">
        <v>0</v>
      </c>
    </row>
    <row r="4627" spans="1:2" x14ac:dyDescent="0.25">
      <c r="A4627" s="8" t="s">
        <v>2665</v>
      </c>
      <c r="B4627">
        <v>0</v>
      </c>
    </row>
    <row r="4628" spans="1:2" x14ac:dyDescent="0.25">
      <c r="A4628" s="8" t="s">
        <v>4745</v>
      </c>
      <c r="B4628">
        <v>0</v>
      </c>
    </row>
    <row r="4629" spans="1:2" x14ac:dyDescent="0.25">
      <c r="A4629" s="8" t="s">
        <v>1890</v>
      </c>
      <c r="B4629">
        <v>0</v>
      </c>
    </row>
    <row r="4630" spans="1:2" x14ac:dyDescent="0.25">
      <c r="A4630" s="8" t="s">
        <v>2827</v>
      </c>
      <c r="B4630">
        <v>0</v>
      </c>
    </row>
    <row r="4631" spans="1:2" x14ac:dyDescent="0.25">
      <c r="A4631" s="8" t="s">
        <v>3994</v>
      </c>
      <c r="B4631">
        <v>0</v>
      </c>
    </row>
    <row r="4632" spans="1:2" x14ac:dyDescent="0.25">
      <c r="A4632" s="8" t="s">
        <v>4735</v>
      </c>
      <c r="B4632">
        <v>0</v>
      </c>
    </row>
    <row r="4633" spans="1:2" x14ac:dyDescent="0.25">
      <c r="A4633" s="8" t="s">
        <v>4959</v>
      </c>
      <c r="B4633">
        <v>0</v>
      </c>
    </row>
    <row r="4634" spans="1:2" x14ac:dyDescent="0.25">
      <c r="A4634" s="8" t="s">
        <v>4960</v>
      </c>
      <c r="B4634">
        <v>0</v>
      </c>
    </row>
    <row r="4635" spans="1:2" x14ac:dyDescent="0.25">
      <c r="A4635" s="8" t="s">
        <v>5424</v>
      </c>
      <c r="B4635">
        <v>0</v>
      </c>
    </row>
    <row r="4636" spans="1:2" x14ac:dyDescent="0.25">
      <c r="A4636" s="8" t="s">
        <v>3995</v>
      </c>
      <c r="B4636">
        <v>0</v>
      </c>
    </row>
    <row r="4637" spans="1:2" x14ac:dyDescent="0.25">
      <c r="A4637" s="8" t="s">
        <v>3996</v>
      </c>
      <c r="B4637">
        <v>0</v>
      </c>
    </row>
    <row r="4638" spans="1:2" x14ac:dyDescent="0.25">
      <c r="A4638" s="8" t="s">
        <v>4891</v>
      </c>
      <c r="B4638">
        <v>0</v>
      </c>
    </row>
    <row r="4639" spans="1:2" x14ac:dyDescent="0.25">
      <c r="A4639" s="8" t="s">
        <v>5398</v>
      </c>
      <c r="B4639">
        <v>0</v>
      </c>
    </row>
    <row r="4640" spans="1:2" x14ac:dyDescent="0.25">
      <c r="A4640" s="8" t="s">
        <v>5399</v>
      </c>
      <c r="B4640">
        <v>0</v>
      </c>
    </row>
    <row r="4641" spans="1:2" x14ac:dyDescent="0.25">
      <c r="A4641" s="8" t="s">
        <v>4702</v>
      </c>
      <c r="B4641">
        <v>0</v>
      </c>
    </row>
    <row r="4642" spans="1:2" x14ac:dyDescent="0.25">
      <c r="A4642" s="8" t="s">
        <v>3273</v>
      </c>
      <c r="B4642">
        <v>0</v>
      </c>
    </row>
    <row r="4643" spans="1:2" x14ac:dyDescent="0.25">
      <c r="A4643" s="8" t="s">
        <v>3672</v>
      </c>
      <c r="B4643">
        <v>0</v>
      </c>
    </row>
    <row r="4644" spans="1:2" x14ac:dyDescent="0.25">
      <c r="A4644" s="8" t="s">
        <v>4961</v>
      </c>
      <c r="B4644">
        <v>0</v>
      </c>
    </row>
    <row r="4645" spans="1:2" x14ac:dyDescent="0.25">
      <c r="A4645" s="8" t="s">
        <v>1854</v>
      </c>
      <c r="B4645">
        <v>0</v>
      </c>
    </row>
    <row r="4646" spans="1:2" x14ac:dyDescent="0.25">
      <c r="A4646" s="8" t="s">
        <v>3281</v>
      </c>
      <c r="B4646">
        <v>0</v>
      </c>
    </row>
    <row r="4647" spans="1:2" x14ac:dyDescent="0.25">
      <c r="A4647" s="8" t="s">
        <v>4741</v>
      </c>
      <c r="B4647">
        <v>0</v>
      </c>
    </row>
    <row r="4648" spans="1:2" x14ac:dyDescent="0.25">
      <c r="A4648" s="8" t="s">
        <v>3405</v>
      </c>
      <c r="B4648">
        <v>0</v>
      </c>
    </row>
    <row r="4649" spans="1:2" x14ac:dyDescent="0.25">
      <c r="A4649" s="8" t="s">
        <v>3275</v>
      </c>
      <c r="B4649">
        <v>0</v>
      </c>
    </row>
    <row r="4650" spans="1:2" x14ac:dyDescent="0.25">
      <c r="A4650" s="8" t="s">
        <v>4181</v>
      </c>
      <c r="B4650">
        <v>0</v>
      </c>
    </row>
    <row r="4651" spans="1:2" x14ac:dyDescent="0.25">
      <c r="A4651" s="8" t="s">
        <v>3229</v>
      </c>
      <c r="B4651">
        <v>0</v>
      </c>
    </row>
    <row r="4652" spans="1:2" x14ac:dyDescent="0.25">
      <c r="A4652" s="8" t="s">
        <v>3446</v>
      </c>
      <c r="B4652">
        <v>0</v>
      </c>
    </row>
    <row r="4653" spans="1:2" x14ac:dyDescent="0.25">
      <c r="A4653" s="8" t="s">
        <v>3900</v>
      </c>
      <c r="B4653">
        <v>0</v>
      </c>
    </row>
    <row r="4654" spans="1:2" x14ac:dyDescent="0.25">
      <c r="A4654" s="8" t="s">
        <v>3602</v>
      </c>
      <c r="B4654">
        <v>0</v>
      </c>
    </row>
    <row r="4655" spans="1:2" x14ac:dyDescent="0.25">
      <c r="A4655" s="8" t="s">
        <v>3230</v>
      </c>
      <c r="B4655">
        <v>0</v>
      </c>
    </row>
    <row r="4656" spans="1:2" x14ac:dyDescent="0.25">
      <c r="A4656" s="8" t="s">
        <v>1717</v>
      </c>
      <c r="B4656">
        <v>0</v>
      </c>
    </row>
    <row r="4657" spans="1:2" x14ac:dyDescent="0.25">
      <c r="A4657" s="8" t="s">
        <v>3436</v>
      </c>
      <c r="B4657">
        <v>0</v>
      </c>
    </row>
    <row r="4658" spans="1:2" x14ac:dyDescent="0.25">
      <c r="A4658" s="8" t="s">
        <v>1404</v>
      </c>
      <c r="B4658">
        <v>0</v>
      </c>
    </row>
    <row r="4659" spans="1:2" x14ac:dyDescent="0.25">
      <c r="A4659" s="8" t="s">
        <v>2399</v>
      </c>
      <c r="B4659">
        <v>0</v>
      </c>
    </row>
    <row r="4660" spans="1:2" x14ac:dyDescent="0.25">
      <c r="A4660" s="8" t="s">
        <v>2061</v>
      </c>
      <c r="B4660">
        <v>0</v>
      </c>
    </row>
    <row r="4661" spans="1:2" x14ac:dyDescent="0.25">
      <c r="A4661" s="8" t="s">
        <v>1157</v>
      </c>
      <c r="B4661">
        <v>0</v>
      </c>
    </row>
    <row r="4662" spans="1:2" x14ac:dyDescent="0.25">
      <c r="A4662" s="8" t="s">
        <v>1899</v>
      </c>
      <c r="B4662">
        <v>0</v>
      </c>
    </row>
    <row r="4663" spans="1:2" x14ac:dyDescent="0.25">
      <c r="A4663" s="8" t="s">
        <v>1158</v>
      </c>
      <c r="B4663">
        <v>0</v>
      </c>
    </row>
    <row r="4664" spans="1:2" x14ac:dyDescent="0.25">
      <c r="A4664" s="8" t="s">
        <v>1225</v>
      </c>
      <c r="B4664">
        <v>0</v>
      </c>
    </row>
    <row r="4665" spans="1:2" x14ac:dyDescent="0.25">
      <c r="A4665" s="8" t="s">
        <v>3437</v>
      </c>
      <c r="B4665">
        <v>0</v>
      </c>
    </row>
    <row r="4666" spans="1:2" x14ac:dyDescent="0.25">
      <c r="A4666" s="8" t="s">
        <v>4161</v>
      </c>
      <c r="B4666">
        <v>0</v>
      </c>
    </row>
    <row r="4667" spans="1:2" x14ac:dyDescent="0.25">
      <c r="A4667" s="8" t="s">
        <v>4195</v>
      </c>
      <c r="B4667">
        <v>0</v>
      </c>
    </row>
    <row r="4668" spans="1:2" x14ac:dyDescent="0.25">
      <c r="A4668" s="8" t="s">
        <v>1082</v>
      </c>
      <c r="B4668">
        <v>0</v>
      </c>
    </row>
    <row r="4669" spans="1:2" x14ac:dyDescent="0.25">
      <c r="A4669" s="8" t="s">
        <v>5060</v>
      </c>
      <c r="B4669">
        <v>0</v>
      </c>
    </row>
    <row r="4670" spans="1:2" x14ac:dyDescent="0.25">
      <c r="A4670" s="8" t="s">
        <v>5041</v>
      </c>
      <c r="B4670">
        <v>0</v>
      </c>
    </row>
    <row r="4671" spans="1:2" x14ac:dyDescent="0.25">
      <c r="A4671" s="8" t="s">
        <v>955</v>
      </c>
      <c r="B4671">
        <v>0</v>
      </c>
    </row>
    <row r="4672" spans="1:2" x14ac:dyDescent="0.25">
      <c r="A4672" s="8" t="s">
        <v>4140</v>
      </c>
      <c r="B4672">
        <v>0</v>
      </c>
    </row>
    <row r="4673" spans="1:2" x14ac:dyDescent="0.25">
      <c r="A4673" s="8" t="s">
        <v>4174</v>
      </c>
      <c r="B4673">
        <v>0</v>
      </c>
    </row>
    <row r="4674" spans="1:2" x14ac:dyDescent="0.25">
      <c r="A4674" s="8" t="s">
        <v>3438</v>
      </c>
      <c r="B4674">
        <v>0</v>
      </c>
    </row>
    <row r="4675" spans="1:2" x14ac:dyDescent="0.25">
      <c r="A4675" s="8" t="s">
        <v>3587</v>
      </c>
      <c r="B4675">
        <v>0</v>
      </c>
    </row>
    <row r="4676" spans="1:2" x14ac:dyDescent="0.25">
      <c r="A4676" s="8" t="s">
        <v>5452</v>
      </c>
      <c r="B4676">
        <v>0</v>
      </c>
    </row>
    <row r="4677" spans="1:2" x14ac:dyDescent="0.25">
      <c r="A4677" s="8" t="s">
        <v>3258</v>
      </c>
      <c r="B4677">
        <v>0</v>
      </c>
    </row>
    <row r="4678" spans="1:2" x14ac:dyDescent="0.25">
      <c r="A4678" s="8" t="s">
        <v>3269</v>
      </c>
      <c r="B4678">
        <v>0</v>
      </c>
    </row>
    <row r="4679" spans="1:2" x14ac:dyDescent="0.25">
      <c r="A4679" s="8" t="s">
        <v>3901</v>
      </c>
      <c r="B4679">
        <v>0</v>
      </c>
    </row>
    <row r="4680" spans="1:2" x14ac:dyDescent="0.25">
      <c r="A4680" s="8" t="s">
        <v>2978</v>
      </c>
      <c r="B4680">
        <v>0</v>
      </c>
    </row>
    <row r="4681" spans="1:2" x14ac:dyDescent="0.25">
      <c r="A4681" s="8" t="s">
        <v>2674</v>
      </c>
      <c r="B4681">
        <v>0</v>
      </c>
    </row>
    <row r="4682" spans="1:2" x14ac:dyDescent="0.25">
      <c r="A4682" s="8" t="s">
        <v>2891</v>
      </c>
      <c r="B4682">
        <v>0</v>
      </c>
    </row>
    <row r="4683" spans="1:2" x14ac:dyDescent="0.25">
      <c r="A4683" s="8" t="s">
        <v>4763</v>
      </c>
      <c r="B4683">
        <v>0</v>
      </c>
    </row>
    <row r="4684" spans="1:2" x14ac:dyDescent="0.25">
      <c r="A4684" s="8" t="s">
        <v>4962</v>
      </c>
      <c r="B4684">
        <v>0</v>
      </c>
    </row>
    <row r="4685" spans="1:2" x14ac:dyDescent="0.25">
      <c r="A4685" s="8" t="s">
        <v>3997</v>
      </c>
      <c r="B4685">
        <v>0</v>
      </c>
    </row>
    <row r="4686" spans="1:2" x14ac:dyDescent="0.25">
      <c r="A4686" s="8" t="s">
        <v>2145</v>
      </c>
      <c r="B4686">
        <v>0</v>
      </c>
    </row>
    <row r="4687" spans="1:2" x14ac:dyDescent="0.25">
      <c r="A4687" s="8" t="s">
        <v>1589</v>
      </c>
      <c r="B4687">
        <v>0</v>
      </c>
    </row>
    <row r="4688" spans="1:2" x14ac:dyDescent="0.25">
      <c r="A4688" s="8" t="s">
        <v>1590</v>
      </c>
      <c r="B4688">
        <v>0</v>
      </c>
    </row>
    <row r="4689" spans="1:2" x14ac:dyDescent="0.25">
      <c r="A4689" s="8" t="s">
        <v>3406</v>
      </c>
      <c r="B4689">
        <v>0</v>
      </c>
    </row>
    <row r="4690" spans="1:2" x14ac:dyDescent="0.25">
      <c r="A4690" s="8" t="s">
        <v>3017</v>
      </c>
      <c r="B4690">
        <v>0</v>
      </c>
    </row>
    <row r="4691" spans="1:2" x14ac:dyDescent="0.25">
      <c r="A4691" s="8" t="s">
        <v>3673</v>
      </c>
      <c r="B4691">
        <v>0</v>
      </c>
    </row>
    <row r="4692" spans="1:2" x14ac:dyDescent="0.25">
      <c r="A4692" s="8" t="s">
        <v>3562</v>
      </c>
      <c r="B4692">
        <v>0</v>
      </c>
    </row>
    <row r="4693" spans="1:2" x14ac:dyDescent="0.25">
      <c r="A4693" s="8" t="s">
        <v>5608</v>
      </c>
      <c r="B4693">
        <v>0</v>
      </c>
    </row>
    <row r="4694" spans="1:2" x14ac:dyDescent="0.25">
      <c r="A4694" s="8" t="s">
        <v>1172</v>
      </c>
      <c r="B4694">
        <v>0</v>
      </c>
    </row>
    <row r="4695" spans="1:2" x14ac:dyDescent="0.25">
      <c r="A4695" s="8" t="s">
        <v>2100</v>
      </c>
      <c r="B4695">
        <v>0</v>
      </c>
    </row>
    <row r="4696" spans="1:2" x14ac:dyDescent="0.25">
      <c r="A4696" s="8" t="s">
        <v>2127</v>
      </c>
      <c r="B4696">
        <v>0</v>
      </c>
    </row>
    <row r="4697" spans="1:2" x14ac:dyDescent="0.25">
      <c r="A4697" s="8" t="s">
        <v>4832</v>
      </c>
      <c r="B4697">
        <v>0</v>
      </c>
    </row>
    <row r="4698" spans="1:2" x14ac:dyDescent="0.25">
      <c r="A4698" s="8" t="s">
        <v>4592</v>
      </c>
      <c r="B4698">
        <v>0</v>
      </c>
    </row>
    <row r="4699" spans="1:2" x14ac:dyDescent="0.25">
      <c r="A4699" s="8" t="s">
        <v>2510</v>
      </c>
      <c r="B4699">
        <v>0</v>
      </c>
    </row>
    <row r="4700" spans="1:2" x14ac:dyDescent="0.25">
      <c r="A4700" s="8" t="s">
        <v>1955</v>
      </c>
      <c r="B4700">
        <v>0</v>
      </c>
    </row>
    <row r="4701" spans="1:2" x14ac:dyDescent="0.25">
      <c r="A4701" s="8" t="s">
        <v>754</v>
      </c>
      <c r="B4701">
        <v>0</v>
      </c>
    </row>
    <row r="4702" spans="1:2" x14ac:dyDescent="0.25">
      <c r="A4702" s="8" t="s">
        <v>1758</v>
      </c>
      <c r="B4702">
        <v>0</v>
      </c>
    </row>
    <row r="4703" spans="1:2" x14ac:dyDescent="0.25">
      <c r="A4703" s="8" t="s">
        <v>956</v>
      </c>
      <c r="B4703">
        <v>0</v>
      </c>
    </row>
    <row r="4704" spans="1:2" x14ac:dyDescent="0.25">
      <c r="A4704" s="8" t="s">
        <v>4438</v>
      </c>
      <c r="B4704">
        <v>0</v>
      </c>
    </row>
    <row r="4705" spans="1:2" x14ac:dyDescent="0.25">
      <c r="A4705" s="8" t="s">
        <v>858</v>
      </c>
      <c r="B4705">
        <v>0</v>
      </c>
    </row>
    <row r="4706" spans="1:2" x14ac:dyDescent="0.25">
      <c r="A4706" s="8" t="s">
        <v>5450</v>
      </c>
      <c r="B4706">
        <v>0</v>
      </c>
    </row>
    <row r="4707" spans="1:2" x14ac:dyDescent="0.25">
      <c r="A4707" s="8" t="s">
        <v>5042</v>
      </c>
      <c r="B4707">
        <v>0</v>
      </c>
    </row>
    <row r="4708" spans="1:2" x14ac:dyDescent="0.25">
      <c r="A4708" s="8" t="s">
        <v>5017</v>
      </c>
      <c r="B4708">
        <v>0</v>
      </c>
    </row>
    <row r="4709" spans="1:2" x14ac:dyDescent="0.25">
      <c r="A4709" s="8" t="s">
        <v>2311</v>
      </c>
      <c r="B4709">
        <v>0</v>
      </c>
    </row>
    <row r="4710" spans="1:2" x14ac:dyDescent="0.25">
      <c r="A4710" s="8" t="s">
        <v>1970</v>
      </c>
      <c r="B4710">
        <v>0</v>
      </c>
    </row>
    <row r="4711" spans="1:2" x14ac:dyDescent="0.25">
      <c r="A4711" s="8" t="s">
        <v>1209</v>
      </c>
      <c r="B4711">
        <v>0</v>
      </c>
    </row>
    <row r="4712" spans="1:2" x14ac:dyDescent="0.25">
      <c r="A4712" s="8" t="s">
        <v>1759</v>
      </c>
      <c r="B4712">
        <v>0</v>
      </c>
    </row>
    <row r="4713" spans="1:2" x14ac:dyDescent="0.25">
      <c r="A4713" s="8" t="s">
        <v>4833</v>
      </c>
      <c r="B4713">
        <v>0</v>
      </c>
    </row>
    <row r="4714" spans="1:2" x14ac:dyDescent="0.25">
      <c r="A4714" s="8" t="s">
        <v>2534</v>
      </c>
      <c r="B4714">
        <v>0</v>
      </c>
    </row>
    <row r="4715" spans="1:2" x14ac:dyDescent="0.25">
      <c r="A4715" s="8" t="s">
        <v>3998</v>
      </c>
      <c r="B4715">
        <v>0</v>
      </c>
    </row>
    <row r="4716" spans="1:2" x14ac:dyDescent="0.25">
      <c r="A4716" s="8" t="s">
        <v>958</v>
      </c>
      <c r="B4716">
        <v>0</v>
      </c>
    </row>
    <row r="4717" spans="1:2" x14ac:dyDescent="0.25">
      <c r="A4717" s="8" t="s">
        <v>3018</v>
      </c>
      <c r="B4717">
        <v>0</v>
      </c>
    </row>
    <row r="4718" spans="1:2" x14ac:dyDescent="0.25">
      <c r="A4718" s="8" t="s">
        <v>5383</v>
      </c>
      <c r="B4718">
        <v>0</v>
      </c>
    </row>
    <row r="4719" spans="1:2" x14ac:dyDescent="0.25">
      <c r="A4719" s="8" t="s">
        <v>1883</v>
      </c>
      <c r="B4719">
        <v>0</v>
      </c>
    </row>
    <row r="4720" spans="1:2" x14ac:dyDescent="0.25">
      <c r="A4720" s="8" t="s">
        <v>4963</v>
      </c>
      <c r="B4720">
        <v>0</v>
      </c>
    </row>
    <row r="4721" spans="1:2" x14ac:dyDescent="0.25">
      <c r="A4721" s="8" t="s">
        <v>4964</v>
      </c>
      <c r="B4721">
        <v>0</v>
      </c>
    </row>
    <row r="4722" spans="1:2" x14ac:dyDescent="0.25">
      <c r="A4722" s="8" t="s">
        <v>4892</v>
      </c>
      <c r="B4722">
        <v>0</v>
      </c>
    </row>
    <row r="4723" spans="1:2" x14ac:dyDescent="0.25">
      <c r="A4723" s="8" t="s">
        <v>4782</v>
      </c>
      <c r="B4723">
        <v>0</v>
      </c>
    </row>
    <row r="4724" spans="1:2" x14ac:dyDescent="0.25">
      <c r="A4724" s="8" t="s">
        <v>2517</v>
      </c>
      <c r="B4724">
        <v>0</v>
      </c>
    </row>
    <row r="4725" spans="1:2" x14ac:dyDescent="0.25">
      <c r="A4725" s="8" t="s">
        <v>959</v>
      </c>
      <c r="B4725">
        <v>0</v>
      </c>
    </row>
    <row r="4726" spans="1:2" x14ac:dyDescent="0.25">
      <c r="A4726" s="8" t="s">
        <v>4760</v>
      </c>
      <c r="B4726">
        <v>0</v>
      </c>
    </row>
    <row r="4727" spans="1:2" x14ac:dyDescent="0.25">
      <c r="A4727" s="8" t="s">
        <v>4761</v>
      </c>
      <c r="B4727">
        <v>0</v>
      </c>
    </row>
    <row r="4728" spans="1:2" x14ac:dyDescent="0.25">
      <c r="A4728" s="8" t="s">
        <v>3086</v>
      </c>
      <c r="B4728">
        <v>0</v>
      </c>
    </row>
    <row r="4729" spans="1:2" x14ac:dyDescent="0.25">
      <c r="A4729" s="8" t="s">
        <v>5609</v>
      </c>
      <c r="B4729">
        <v>0</v>
      </c>
    </row>
    <row r="4730" spans="1:2" x14ac:dyDescent="0.25">
      <c r="A4730" s="8" t="s">
        <v>5324</v>
      </c>
      <c r="B4730">
        <v>0</v>
      </c>
    </row>
    <row r="4731" spans="1:2" x14ac:dyDescent="0.25">
      <c r="A4731" s="8" t="s">
        <v>4170</v>
      </c>
      <c r="B4731">
        <v>0</v>
      </c>
    </row>
    <row r="4732" spans="1:2" x14ac:dyDescent="0.25">
      <c r="A4732" s="8" t="s">
        <v>2698</v>
      </c>
      <c r="B4732">
        <v>0</v>
      </c>
    </row>
    <row r="4733" spans="1:2" x14ac:dyDescent="0.25">
      <c r="A4733" s="8" t="s">
        <v>3902</v>
      </c>
      <c r="B4733">
        <v>0</v>
      </c>
    </row>
    <row r="4734" spans="1:2" x14ac:dyDescent="0.25">
      <c r="A4734" s="8" t="s">
        <v>4339</v>
      </c>
      <c r="B4734">
        <v>0</v>
      </c>
    </row>
    <row r="4735" spans="1:2" x14ac:dyDescent="0.25">
      <c r="A4735" s="8" t="s">
        <v>3578</v>
      </c>
      <c r="B4735">
        <v>0</v>
      </c>
    </row>
    <row r="4736" spans="1:2" x14ac:dyDescent="0.25">
      <c r="A4736" s="8" t="s">
        <v>3566</v>
      </c>
      <c r="B4736">
        <v>0</v>
      </c>
    </row>
    <row r="4737" spans="1:2" x14ac:dyDescent="0.25">
      <c r="A4737" s="8" t="s">
        <v>3451</v>
      </c>
      <c r="B4737">
        <v>0</v>
      </c>
    </row>
    <row r="4738" spans="1:2" x14ac:dyDescent="0.25">
      <c r="A4738" s="8" t="s">
        <v>1184</v>
      </c>
      <c r="B4738">
        <v>0</v>
      </c>
    </row>
    <row r="4739" spans="1:2" x14ac:dyDescent="0.25">
      <c r="A4739" s="8" t="s">
        <v>3231</v>
      </c>
      <c r="B4739">
        <v>0</v>
      </c>
    </row>
    <row r="4740" spans="1:2" x14ac:dyDescent="0.25">
      <c r="A4740" s="8" t="s">
        <v>2931</v>
      </c>
      <c r="B4740">
        <v>0</v>
      </c>
    </row>
    <row r="4741" spans="1:2" x14ac:dyDescent="0.25">
      <c r="A4741" s="8" t="s">
        <v>2123</v>
      </c>
      <c r="B4741">
        <v>0</v>
      </c>
    </row>
    <row r="4742" spans="1:2" x14ac:dyDescent="0.25">
      <c r="A4742" s="8" t="s">
        <v>895</v>
      </c>
      <c r="B4742">
        <v>0</v>
      </c>
    </row>
    <row r="4743" spans="1:2" x14ac:dyDescent="0.25">
      <c r="A4743" s="8" t="s">
        <v>5201</v>
      </c>
      <c r="B4743">
        <v>0</v>
      </c>
    </row>
    <row r="4744" spans="1:2" x14ac:dyDescent="0.25">
      <c r="A4744" s="8" t="s">
        <v>4300</v>
      </c>
      <c r="B4744">
        <v>0</v>
      </c>
    </row>
    <row r="4745" spans="1:2" x14ac:dyDescent="0.25">
      <c r="A4745" s="8" t="s">
        <v>5472</v>
      </c>
      <c r="B4745">
        <v>0</v>
      </c>
    </row>
    <row r="4746" spans="1:2" x14ac:dyDescent="0.25">
      <c r="A4746" s="8" t="s">
        <v>4393</v>
      </c>
      <c r="B4746">
        <v>0</v>
      </c>
    </row>
    <row r="4747" spans="1:2" x14ac:dyDescent="0.25">
      <c r="A4747" s="8" t="s">
        <v>2761</v>
      </c>
      <c r="B4747">
        <v>0</v>
      </c>
    </row>
    <row r="4748" spans="1:2" x14ac:dyDescent="0.25">
      <c r="A4748" s="8" t="s">
        <v>3797</v>
      </c>
      <c r="B4748">
        <v>0</v>
      </c>
    </row>
    <row r="4749" spans="1:2" x14ac:dyDescent="0.25">
      <c r="A4749" s="8" t="s">
        <v>3490</v>
      </c>
      <c r="B4749">
        <v>0</v>
      </c>
    </row>
    <row r="4750" spans="1:2" x14ac:dyDescent="0.25">
      <c r="A4750" s="8" t="s">
        <v>4137</v>
      </c>
      <c r="B4750">
        <v>0</v>
      </c>
    </row>
    <row r="4751" spans="1:2" x14ac:dyDescent="0.25">
      <c r="A4751" s="8" t="s">
        <v>859</v>
      </c>
      <c r="B4751">
        <v>0</v>
      </c>
    </row>
    <row r="4752" spans="1:2" x14ac:dyDescent="0.25">
      <c r="A4752" s="8" t="s">
        <v>1627</v>
      </c>
      <c r="B4752">
        <v>0</v>
      </c>
    </row>
    <row r="4753" spans="1:2" x14ac:dyDescent="0.25">
      <c r="A4753" s="8" t="s">
        <v>5004</v>
      </c>
      <c r="B4753">
        <v>0</v>
      </c>
    </row>
    <row r="4754" spans="1:2" x14ac:dyDescent="0.25">
      <c r="A4754" s="8" t="s">
        <v>1458</v>
      </c>
      <c r="B4754">
        <v>0</v>
      </c>
    </row>
    <row r="4755" spans="1:2" x14ac:dyDescent="0.25">
      <c r="A4755" s="8" t="s">
        <v>4219</v>
      </c>
      <c r="B4755">
        <v>0</v>
      </c>
    </row>
    <row r="4756" spans="1:2" x14ac:dyDescent="0.25">
      <c r="A4756" s="8" t="s">
        <v>5556</v>
      </c>
      <c r="B4756">
        <v>0</v>
      </c>
    </row>
    <row r="4757" spans="1:2" x14ac:dyDescent="0.25">
      <c r="A4757" s="8" t="s">
        <v>3814</v>
      </c>
      <c r="B4757">
        <v>0</v>
      </c>
    </row>
    <row r="4758" spans="1:2" x14ac:dyDescent="0.25">
      <c r="A4758" s="8" t="s">
        <v>5410</v>
      </c>
      <c r="B4758">
        <v>0</v>
      </c>
    </row>
    <row r="4759" spans="1:2" x14ac:dyDescent="0.25">
      <c r="A4759" s="8" t="s">
        <v>960</v>
      </c>
      <c r="B4759">
        <v>0</v>
      </c>
    </row>
    <row r="4760" spans="1:2" x14ac:dyDescent="0.25">
      <c r="A4760" s="8" t="s">
        <v>1036</v>
      </c>
      <c r="B4760">
        <v>0</v>
      </c>
    </row>
    <row r="4761" spans="1:2" x14ac:dyDescent="0.25">
      <c r="A4761" s="8" t="s">
        <v>3232</v>
      </c>
      <c r="B4761">
        <v>0</v>
      </c>
    </row>
    <row r="4762" spans="1:2" x14ac:dyDescent="0.25">
      <c r="A4762" s="8" t="s">
        <v>5682</v>
      </c>
      <c r="B4762">
        <v>0</v>
      </c>
    </row>
    <row r="4763" spans="1:2" x14ac:dyDescent="0.25">
      <c r="A4763" s="8" t="s">
        <v>3999</v>
      </c>
      <c r="B4763">
        <v>0</v>
      </c>
    </row>
    <row r="4764" spans="1:2" x14ac:dyDescent="0.25">
      <c r="A4764" s="8" t="s">
        <v>4586</v>
      </c>
      <c r="B4764">
        <v>0</v>
      </c>
    </row>
    <row r="4765" spans="1:2" x14ac:dyDescent="0.25">
      <c r="A4765" s="8" t="s">
        <v>2544</v>
      </c>
      <c r="B4765">
        <v>0</v>
      </c>
    </row>
    <row r="4766" spans="1:2" x14ac:dyDescent="0.25">
      <c r="A4766" s="8" t="s">
        <v>2904</v>
      </c>
      <c r="B4766">
        <v>0</v>
      </c>
    </row>
    <row r="4767" spans="1:2" x14ac:dyDescent="0.25">
      <c r="A4767" s="8" t="s">
        <v>4708</v>
      </c>
      <c r="B4767">
        <v>0</v>
      </c>
    </row>
    <row r="4768" spans="1:2" x14ac:dyDescent="0.25">
      <c r="A4768" s="8" t="s">
        <v>5494</v>
      </c>
      <c r="B4768">
        <v>0</v>
      </c>
    </row>
    <row r="4769" spans="1:2" x14ac:dyDescent="0.25">
      <c r="A4769" s="8" t="s">
        <v>4284</v>
      </c>
      <c r="B4769">
        <v>0</v>
      </c>
    </row>
    <row r="4770" spans="1:2" x14ac:dyDescent="0.25">
      <c r="A4770" s="8" t="s">
        <v>4966</v>
      </c>
      <c r="B4770">
        <v>0</v>
      </c>
    </row>
    <row r="4771" spans="1:2" x14ac:dyDescent="0.25">
      <c r="A4771" s="8" t="s">
        <v>1870</v>
      </c>
      <c r="B4771">
        <v>0</v>
      </c>
    </row>
    <row r="4772" spans="1:2" x14ac:dyDescent="0.25">
      <c r="A4772" s="8" t="s">
        <v>1867</v>
      </c>
      <c r="B4772">
        <v>0</v>
      </c>
    </row>
    <row r="4773" spans="1:2" x14ac:dyDescent="0.25">
      <c r="A4773" s="8" t="s">
        <v>2160</v>
      </c>
      <c r="B4773">
        <v>0</v>
      </c>
    </row>
    <row r="4774" spans="1:2" x14ac:dyDescent="0.25">
      <c r="A4774" s="8" t="s">
        <v>828</v>
      </c>
      <c r="B4774">
        <v>0</v>
      </c>
    </row>
    <row r="4775" spans="1:2" x14ac:dyDescent="0.25">
      <c r="A4775" s="8" t="s">
        <v>5473</v>
      </c>
      <c r="B4775">
        <v>0</v>
      </c>
    </row>
    <row r="4776" spans="1:2" x14ac:dyDescent="0.25">
      <c r="A4776" s="8" t="s">
        <v>3233</v>
      </c>
      <c r="B4776">
        <v>0</v>
      </c>
    </row>
    <row r="4777" spans="1:2" x14ac:dyDescent="0.25">
      <c r="A4777" s="8" t="s">
        <v>5447</v>
      </c>
      <c r="B4777">
        <v>0</v>
      </c>
    </row>
    <row r="4778" spans="1:2" x14ac:dyDescent="0.25">
      <c r="A4778" s="8" t="s">
        <v>4593</v>
      </c>
      <c r="B4778">
        <v>0</v>
      </c>
    </row>
    <row r="4779" spans="1:2" x14ac:dyDescent="0.25">
      <c r="A4779" s="8" t="s">
        <v>2124</v>
      </c>
      <c r="B4779">
        <v>0</v>
      </c>
    </row>
    <row r="4780" spans="1:2" x14ac:dyDescent="0.25">
      <c r="A4780" s="8" t="s">
        <v>5482</v>
      </c>
      <c r="B4780">
        <v>0</v>
      </c>
    </row>
    <row r="4781" spans="1:2" x14ac:dyDescent="0.25">
      <c r="A4781" s="8" t="s">
        <v>2545</v>
      </c>
      <c r="B4781">
        <v>0</v>
      </c>
    </row>
    <row r="4782" spans="1:2" x14ac:dyDescent="0.25">
      <c r="A4782" s="8" t="s">
        <v>4673</v>
      </c>
      <c r="B4782">
        <v>0</v>
      </c>
    </row>
    <row r="4783" spans="1:2" x14ac:dyDescent="0.25">
      <c r="A4783" s="8" t="s">
        <v>3847</v>
      </c>
      <c r="B4783">
        <v>0</v>
      </c>
    </row>
    <row r="4784" spans="1:2" x14ac:dyDescent="0.25">
      <c r="A4784" s="8" t="s">
        <v>4394</v>
      </c>
      <c r="B4784">
        <v>0</v>
      </c>
    </row>
    <row r="4785" spans="1:2" x14ac:dyDescent="0.25">
      <c r="A4785" s="8" t="s">
        <v>5610</v>
      </c>
      <c r="B4785">
        <v>0</v>
      </c>
    </row>
    <row r="4786" spans="1:2" x14ac:dyDescent="0.25">
      <c r="A4786" s="8" t="s">
        <v>5468</v>
      </c>
      <c r="B4786">
        <v>0</v>
      </c>
    </row>
    <row r="4787" spans="1:2" x14ac:dyDescent="0.25">
      <c r="A4787" s="8" t="s">
        <v>2705</v>
      </c>
      <c r="B4787">
        <v>0</v>
      </c>
    </row>
    <row r="4788" spans="1:2" x14ac:dyDescent="0.25">
      <c r="A4788" s="8" t="s">
        <v>2913</v>
      </c>
      <c r="B4788">
        <v>0</v>
      </c>
    </row>
    <row r="4789" spans="1:2" x14ac:dyDescent="0.25">
      <c r="A4789" s="8" t="s">
        <v>2669</v>
      </c>
      <c r="B4789">
        <v>0</v>
      </c>
    </row>
    <row r="4790" spans="1:2" x14ac:dyDescent="0.25">
      <c r="A4790" s="8" t="s">
        <v>1414</v>
      </c>
      <c r="B4790">
        <v>0</v>
      </c>
    </row>
    <row r="4791" spans="1:2" x14ac:dyDescent="0.25">
      <c r="A4791" s="8" t="s">
        <v>3234</v>
      </c>
      <c r="B4791">
        <v>0</v>
      </c>
    </row>
    <row r="4792" spans="1:2" x14ac:dyDescent="0.25">
      <c r="A4792" s="8" t="s">
        <v>3516</v>
      </c>
      <c r="B4792">
        <v>0</v>
      </c>
    </row>
    <row r="4793" spans="1:2" x14ac:dyDescent="0.25">
      <c r="A4793" s="8" t="s">
        <v>3630</v>
      </c>
      <c r="B4793">
        <v>0</v>
      </c>
    </row>
    <row r="4794" spans="1:2" x14ac:dyDescent="0.25">
      <c r="A4794" s="8" t="s">
        <v>4274</v>
      </c>
      <c r="B4794">
        <v>0</v>
      </c>
    </row>
    <row r="4795" spans="1:2" x14ac:dyDescent="0.25">
      <c r="A4795" s="8" t="s">
        <v>1073</v>
      </c>
      <c r="B4795">
        <v>0</v>
      </c>
    </row>
    <row r="4796" spans="1:2" x14ac:dyDescent="0.25">
      <c r="A4796" s="8" t="s">
        <v>5526</v>
      </c>
      <c r="B4796">
        <v>0</v>
      </c>
    </row>
    <row r="4797" spans="1:2" x14ac:dyDescent="0.25">
      <c r="A4797" s="8" t="s">
        <v>3696</v>
      </c>
      <c r="B4797">
        <v>0</v>
      </c>
    </row>
    <row r="4798" spans="1:2" x14ac:dyDescent="0.25">
      <c r="A4798" s="8" t="s">
        <v>2553</v>
      </c>
      <c r="B4798">
        <v>0</v>
      </c>
    </row>
    <row r="4799" spans="1:2" x14ac:dyDescent="0.25">
      <c r="A4799" s="8" t="s">
        <v>1927</v>
      </c>
      <c r="B4799">
        <v>0</v>
      </c>
    </row>
    <row r="4800" spans="1:2" x14ac:dyDescent="0.25">
      <c r="A4800" s="8" t="s">
        <v>2046</v>
      </c>
      <c r="B4800">
        <v>0</v>
      </c>
    </row>
    <row r="4801" spans="1:2" x14ac:dyDescent="0.25">
      <c r="A4801" s="8" t="s">
        <v>1284</v>
      </c>
      <c r="B4801">
        <v>0</v>
      </c>
    </row>
    <row r="4802" spans="1:2" x14ac:dyDescent="0.25">
      <c r="A4802" s="8" t="s">
        <v>2528</v>
      </c>
      <c r="B4802">
        <v>0</v>
      </c>
    </row>
    <row r="4803" spans="1:2" x14ac:dyDescent="0.25">
      <c r="A4803" s="8" t="s">
        <v>2026</v>
      </c>
      <c r="B4803">
        <v>0</v>
      </c>
    </row>
    <row r="4804" spans="1:2" x14ac:dyDescent="0.25">
      <c r="A4804" s="8" t="s">
        <v>4606</v>
      </c>
      <c r="B4804">
        <v>0</v>
      </c>
    </row>
    <row r="4805" spans="1:2" x14ac:dyDescent="0.25">
      <c r="A4805" s="8" t="s">
        <v>3019</v>
      </c>
      <c r="B4805">
        <v>0</v>
      </c>
    </row>
    <row r="4806" spans="1:2" x14ac:dyDescent="0.25">
      <c r="A4806" s="8" t="s">
        <v>5368</v>
      </c>
      <c r="B4806">
        <v>0</v>
      </c>
    </row>
    <row r="4807" spans="1:2" x14ac:dyDescent="0.25">
      <c r="A4807" s="8" t="s">
        <v>4439</v>
      </c>
      <c r="B4807">
        <v>0</v>
      </c>
    </row>
    <row r="4808" spans="1:2" x14ac:dyDescent="0.25">
      <c r="A4808" s="8" t="s">
        <v>2932</v>
      </c>
      <c r="B4808">
        <v>0</v>
      </c>
    </row>
    <row r="4809" spans="1:2" x14ac:dyDescent="0.25">
      <c r="A4809" s="8" t="s">
        <v>5086</v>
      </c>
      <c r="B4809">
        <v>0</v>
      </c>
    </row>
    <row r="4810" spans="1:2" x14ac:dyDescent="0.25">
      <c r="A4810" s="8" t="s">
        <v>2979</v>
      </c>
      <c r="B4810">
        <v>0</v>
      </c>
    </row>
    <row r="4811" spans="1:2" x14ac:dyDescent="0.25">
      <c r="A4811" s="8" t="s">
        <v>2980</v>
      </c>
      <c r="B4811">
        <v>0</v>
      </c>
    </row>
    <row r="4812" spans="1:2" x14ac:dyDescent="0.25">
      <c r="A4812" s="8" t="s">
        <v>2905</v>
      </c>
      <c r="B4812">
        <v>0</v>
      </c>
    </row>
    <row r="4813" spans="1:2" x14ac:dyDescent="0.25">
      <c r="A4813" s="8" t="s">
        <v>4967</v>
      </c>
      <c r="B4813">
        <v>0</v>
      </c>
    </row>
    <row r="4814" spans="1:2" x14ac:dyDescent="0.25">
      <c r="A4814" s="8" t="s">
        <v>4582</v>
      </c>
      <c r="B4814">
        <v>0</v>
      </c>
    </row>
    <row r="4815" spans="1:2" x14ac:dyDescent="0.25">
      <c r="A4815" s="8" t="s">
        <v>5202</v>
      </c>
      <c r="B4815">
        <v>0</v>
      </c>
    </row>
    <row r="4816" spans="1:2" x14ac:dyDescent="0.25">
      <c r="A4816" s="8" t="s">
        <v>5289</v>
      </c>
      <c r="B4816">
        <v>0</v>
      </c>
    </row>
    <row r="4817" spans="1:2" x14ac:dyDescent="0.25">
      <c r="A4817" s="8" t="s">
        <v>1210</v>
      </c>
      <c r="B4817">
        <v>0</v>
      </c>
    </row>
    <row r="4818" spans="1:2" x14ac:dyDescent="0.25">
      <c r="A4818" s="8" t="s">
        <v>2600</v>
      </c>
      <c r="B4818">
        <v>0</v>
      </c>
    </row>
    <row r="4819" spans="1:2" x14ac:dyDescent="0.25">
      <c r="A4819" s="8" t="s">
        <v>2338</v>
      </c>
      <c r="B4819">
        <v>0</v>
      </c>
    </row>
    <row r="4820" spans="1:2" x14ac:dyDescent="0.25">
      <c r="A4820" s="8" t="s">
        <v>3903</v>
      </c>
      <c r="B4820">
        <v>0</v>
      </c>
    </row>
    <row r="4821" spans="1:2" x14ac:dyDescent="0.25">
      <c r="A4821" s="8" t="s">
        <v>2620</v>
      </c>
      <c r="B4821">
        <v>0</v>
      </c>
    </row>
    <row r="4822" spans="1:2" x14ac:dyDescent="0.25">
      <c r="A4822" s="8" t="s">
        <v>2943</v>
      </c>
      <c r="B4822">
        <v>0</v>
      </c>
    </row>
    <row r="4823" spans="1:2" x14ac:dyDescent="0.25">
      <c r="A4823" s="8" t="s">
        <v>2628</v>
      </c>
      <c r="B4823">
        <v>0</v>
      </c>
    </row>
    <row r="4824" spans="1:2" x14ac:dyDescent="0.25">
      <c r="A4824" s="8" t="s">
        <v>4893</v>
      </c>
      <c r="B4824">
        <v>0</v>
      </c>
    </row>
    <row r="4825" spans="1:2" x14ac:dyDescent="0.25">
      <c r="A4825" s="8" t="s">
        <v>4607</v>
      </c>
      <c r="B4825">
        <v>0</v>
      </c>
    </row>
    <row r="4826" spans="1:2" x14ac:dyDescent="0.25">
      <c r="A4826" s="8" t="s">
        <v>5203</v>
      </c>
      <c r="B4826">
        <v>0</v>
      </c>
    </row>
    <row r="4827" spans="1:2" x14ac:dyDescent="0.25">
      <c r="A4827" s="8" t="s">
        <v>2357</v>
      </c>
      <c r="B4827">
        <v>0</v>
      </c>
    </row>
    <row r="4828" spans="1:2" x14ac:dyDescent="0.25">
      <c r="A4828" s="8" t="s">
        <v>3777</v>
      </c>
      <c r="B4828">
        <v>0</v>
      </c>
    </row>
    <row r="4829" spans="1:2" x14ac:dyDescent="0.25">
      <c r="A4829" s="8" t="s">
        <v>4232</v>
      </c>
      <c r="B4829">
        <v>0</v>
      </c>
    </row>
    <row r="4830" spans="1:2" x14ac:dyDescent="0.25">
      <c r="A4830" s="8" t="s">
        <v>4233</v>
      </c>
      <c r="B4830">
        <v>0</v>
      </c>
    </row>
    <row r="4831" spans="1:2" x14ac:dyDescent="0.25">
      <c r="A4831" s="8" t="s">
        <v>3078</v>
      </c>
      <c r="B4831">
        <v>0</v>
      </c>
    </row>
    <row r="4832" spans="1:2" x14ac:dyDescent="0.25">
      <c r="A4832" s="8" t="s">
        <v>3061</v>
      </c>
      <c r="B4832">
        <v>0</v>
      </c>
    </row>
    <row r="4833" spans="1:2" x14ac:dyDescent="0.25">
      <c r="A4833" s="8" t="s">
        <v>5290</v>
      </c>
      <c r="B4833">
        <v>0</v>
      </c>
    </row>
    <row r="4834" spans="1:2" x14ac:dyDescent="0.25">
      <c r="A4834" s="8" t="s">
        <v>4372</v>
      </c>
      <c r="B4834">
        <v>0</v>
      </c>
    </row>
    <row r="4835" spans="1:2" x14ac:dyDescent="0.25">
      <c r="A4835" s="8" t="s">
        <v>4697</v>
      </c>
      <c r="B4835">
        <v>0</v>
      </c>
    </row>
    <row r="4836" spans="1:2" x14ac:dyDescent="0.25">
      <c r="A4836" s="8" t="s">
        <v>2762</v>
      </c>
      <c r="B4836">
        <v>0</v>
      </c>
    </row>
    <row r="4837" spans="1:2" x14ac:dyDescent="0.25">
      <c r="A4837" s="8" t="s">
        <v>3194</v>
      </c>
      <c r="B4837">
        <v>0</v>
      </c>
    </row>
    <row r="4838" spans="1:2" x14ac:dyDescent="0.25">
      <c r="A4838" s="8" t="s">
        <v>4184</v>
      </c>
      <c r="B4838">
        <v>0</v>
      </c>
    </row>
    <row r="4839" spans="1:2" x14ac:dyDescent="0.25">
      <c r="A4839" s="8" t="s">
        <v>2848</v>
      </c>
      <c r="B4839">
        <v>0</v>
      </c>
    </row>
    <row r="4840" spans="1:2" x14ac:dyDescent="0.25">
      <c r="A4840" s="8" t="s">
        <v>3235</v>
      </c>
      <c r="B4840">
        <v>0</v>
      </c>
    </row>
    <row r="4841" spans="1:2" x14ac:dyDescent="0.25">
      <c r="A4841" s="8" t="s">
        <v>3439</v>
      </c>
      <c r="B4841">
        <v>0</v>
      </c>
    </row>
    <row r="4842" spans="1:2" x14ac:dyDescent="0.25">
      <c r="A4842" s="8" t="s">
        <v>4130</v>
      </c>
      <c r="B4842">
        <v>0</v>
      </c>
    </row>
    <row r="4843" spans="1:2" x14ac:dyDescent="0.25">
      <c r="A4843" s="8" t="s">
        <v>1261</v>
      </c>
      <c r="B4843">
        <v>0</v>
      </c>
    </row>
    <row r="4844" spans="1:2" x14ac:dyDescent="0.25">
      <c r="A4844" s="8" t="s">
        <v>5061</v>
      </c>
      <c r="B4844">
        <v>0</v>
      </c>
    </row>
    <row r="4845" spans="1:2" x14ac:dyDescent="0.25">
      <c r="A4845" s="8" t="s">
        <v>5728</v>
      </c>
      <c r="B4845">
        <v>0</v>
      </c>
    </row>
    <row r="4846" spans="1:2" x14ac:dyDescent="0.25">
      <c r="A4846" s="8" t="s">
        <v>2700</v>
      </c>
      <c r="B4846">
        <v>0</v>
      </c>
    </row>
    <row r="4847" spans="1:2" x14ac:dyDescent="0.25">
      <c r="A4847" s="8" t="s">
        <v>3236</v>
      </c>
      <c r="B4847">
        <v>0</v>
      </c>
    </row>
    <row r="4848" spans="1:2" x14ac:dyDescent="0.25">
      <c r="A4848" s="8" t="s">
        <v>2933</v>
      </c>
      <c r="B4848">
        <v>0</v>
      </c>
    </row>
    <row r="4849" spans="1:2" x14ac:dyDescent="0.25">
      <c r="A4849" s="8" t="s">
        <v>3407</v>
      </c>
      <c r="B4849">
        <v>0</v>
      </c>
    </row>
    <row r="4850" spans="1:2" x14ac:dyDescent="0.25">
      <c r="A4850" s="8" t="s">
        <v>378</v>
      </c>
      <c r="B4850">
        <v>0</v>
      </c>
    </row>
    <row r="4851" spans="1:2" x14ac:dyDescent="0.25">
      <c r="A4851" s="8" t="s">
        <v>5713</v>
      </c>
      <c r="B4851">
        <v>0</v>
      </c>
    </row>
    <row r="4852" spans="1:2" x14ac:dyDescent="0.25">
      <c r="A4852" s="8" t="s">
        <v>2322</v>
      </c>
      <c r="B4852">
        <v>0</v>
      </c>
    </row>
    <row r="4853" spans="1:2" x14ac:dyDescent="0.25">
      <c r="A4853" s="8" t="s">
        <v>2361</v>
      </c>
      <c r="B4853">
        <v>0</v>
      </c>
    </row>
    <row r="4854" spans="1:2" x14ac:dyDescent="0.25">
      <c r="A4854" s="8" t="s">
        <v>2340</v>
      </c>
      <c r="B4854">
        <v>0</v>
      </c>
    </row>
    <row r="4855" spans="1:2" x14ac:dyDescent="0.25">
      <c r="A4855" s="8" t="s">
        <v>2474</v>
      </c>
      <c r="B4855">
        <v>0</v>
      </c>
    </row>
    <row r="4856" spans="1:2" x14ac:dyDescent="0.25">
      <c r="A4856" s="8" t="s">
        <v>2235</v>
      </c>
      <c r="B4856">
        <v>0</v>
      </c>
    </row>
    <row r="4857" spans="1:2" x14ac:dyDescent="0.25">
      <c r="A4857" s="8" t="s">
        <v>2717</v>
      </c>
      <c r="B4857">
        <v>0</v>
      </c>
    </row>
    <row r="4858" spans="1:2" x14ac:dyDescent="0.25">
      <c r="A4858" s="8" t="s">
        <v>3674</v>
      </c>
      <c r="B4858">
        <v>0</v>
      </c>
    </row>
    <row r="4859" spans="1:2" x14ac:dyDescent="0.25">
      <c r="A4859" s="8" t="s">
        <v>3440</v>
      </c>
      <c r="B4859">
        <v>0</v>
      </c>
    </row>
    <row r="4860" spans="1:2" x14ac:dyDescent="0.25">
      <c r="A4860" s="8" t="s">
        <v>2440</v>
      </c>
      <c r="B4860">
        <v>0</v>
      </c>
    </row>
    <row r="4861" spans="1:2" x14ac:dyDescent="0.25">
      <c r="A4861" s="8" t="s">
        <v>4968</v>
      </c>
      <c r="B4861">
        <v>0</v>
      </c>
    </row>
    <row r="4862" spans="1:2" x14ac:dyDescent="0.25">
      <c r="A4862" s="8" t="s">
        <v>3441</v>
      </c>
      <c r="B4862">
        <v>0</v>
      </c>
    </row>
    <row r="4863" spans="1:2" x14ac:dyDescent="0.25">
      <c r="A4863" s="8" t="s">
        <v>2981</v>
      </c>
      <c r="B4863">
        <v>0</v>
      </c>
    </row>
    <row r="4864" spans="1:2" x14ac:dyDescent="0.25">
      <c r="A4864" s="8" t="s">
        <v>2752</v>
      </c>
      <c r="B4864">
        <v>0</v>
      </c>
    </row>
    <row r="4865" spans="1:2" x14ac:dyDescent="0.25">
      <c r="A4865" s="8" t="s">
        <v>277</v>
      </c>
      <c r="B4865">
        <v>0</v>
      </c>
    </row>
    <row r="4866" spans="1:2" x14ac:dyDescent="0.25">
      <c r="A4866" s="8" t="s">
        <v>2872</v>
      </c>
      <c r="B4866">
        <v>0</v>
      </c>
    </row>
    <row r="4867" spans="1:2" x14ac:dyDescent="0.25">
      <c r="A4867" s="8" t="s">
        <v>829</v>
      </c>
      <c r="B4867">
        <v>0</v>
      </c>
    </row>
    <row r="4868" spans="1:2" x14ac:dyDescent="0.25">
      <c r="A4868" s="8" t="s">
        <v>2344</v>
      </c>
      <c r="B4868">
        <v>0</v>
      </c>
    </row>
    <row r="4869" spans="1:2" x14ac:dyDescent="0.25">
      <c r="A4869" s="8" t="s">
        <v>4395</v>
      </c>
      <c r="B4869">
        <v>0</v>
      </c>
    </row>
    <row r="4870" spans="1:2" x14ac:dyDescent="0.25">
      <c r="A4870" s="8" t="s">
        <v>2812</v>
      </c>
      <c r="B4870">
        <v>0</v>
      </c>
    </row>
    <row r="4871" spans="1:2" x14ac:dyDescent="0.25">
      <c r="A4871" s="8" t="s">
        <v>3328</v>
      </c>
      <c r="B4871">
        <v>0</v>
      </c>
    </row>
    <row r="4872" spans="1:2" x14ac:dyDescent="0.25">
      <c r="A4872" s="8" t="s">
        <v>4128</v>
      </c>
      <c r="B4872">
        <v>0</v>
      </c>
    </row>
    <row r="4873" spans="1:2" x14ac:dyDescent="0.25">
      <c r="A4873" s="8" t="s">
        <v>898</v>
      </c>
      <c r="B4873">
        <v>0</v>
      </c>
    </row>
    <row r="4874" spans="1:2" x14ac:dyDescent="0.25">
      <c r="A4874" s="8" t="s">
        <v>2265</v>
      </c>
      <c r="B4874">
        <v>0</v>
      </c>
    </row>
    <row r="4875" spans="1:2" x14ac:dyDescent="0.25">
      <c r="A4875" s="8" t="s">
        <v>4237</v>
      </c>
      <c r="B4875">
        <v>0</v>
      </c>
    </row>
    <row r="4876" spans="1:2" x14ac:dyDescent="0.25">
      <c r="A4876" s="8" t="s">
        <v>5407</v>
      </c>
      <c r="B4876">
        <v>0</v>
      </c>
    </row>
    <row r="4877" spans="1:2" x14ac:dyDescent="0.25">
      <c r="A4877" s="8" t="s">
        <v>3020</v>
      </c>
      <c r="B4877">
        <v>0</v>
      </c>
    </row>
    <row r="4878" spans="1:2" x14ac:dyDescent="0.25">
      <c r="A4878" s="8" t="s">
        <v>1840</v>
      </c>
      <c r="B4878">
        <v>0</v>
      </c>
    </row>
    <row r="4879" spans="1:2" x14ac:dyDescent="0.25">
      <c r="A4879" s="8" t="s">
        <v>5205</v>
      </c>
      <c r="B4879">
        <v>0</v>
      </c>
    </row>
    <row r="4880" spans="1:2" x14ac:dyDescent="0.25">
      <c r="A4880" s="8" t="s">
        <v>5204</v>
      </c>
      <c r="B4880">
        <v>0</v>
      </c>
    </row>
    <row r="4881" spans="1:2" x14ac:dyDescent="0.25">
      <c r="A4881" s="8" t="s">
        <v>5206</v>
      </c>
      <c r="B4881">
        <v>0</v>
      </c>
    </row>
    <row r="4882" spans="1:2" x14ac:dyDescent="0.25">
      <c r="A4882" s="8" t="s">
        <v>2523</v>
      </c>
      <c r="B4882">
        <v>0</v>
      </c>
    </row>
    <row r="4883" spans="1:2" x14ac:dyDescent="0.25">
      <c r="A4883" s="8" t="s">
        <v>2944</v>
      </c>
      <c r="B4883">
        <v>0</v>
      </c>
    </row>
    <row r="4884" spans="1:2" x14ac:dyDescent="0.25">
      <c r="A4884" s="8" t="s">
        <v>278</v>
      </c>
      <c r="B4884">
        <v>0</v>
      </c>
    </row>
    <row r="4885" spans="1:2" x14ac:dyDescent="0.25">
      <c r="A4885" s="8" t="s">
        <v>2490</v>
      </c>
      <c r="B4885">
        <v>0</v>
      </c>
    </row>
    <row r="4886" spans="1:2" x14ac:dyDescent="0.25">
      <c r="A4886" s="8" t="s">
        <v>2286</v>
      </c>
      <c r="B4886">
        <v>0</v>
      </c>
    </row>
    <row r="4887" spans="1:2" x14ac:dyDescent="0.25">
      <c r="A4887" s="8" t="s">
        <v>4326</v>
      </c>
      <c r="B4887">
        <v>0</v>
      </c>
    </row>
    <row r="4888" spans="1:2" x14ac:dyDescent="0.25">
      <c r="A4888" s="8" t="s">
        <v>5113</v>
      </c>
      <c r="B4888">
        <v>0</v>
      </c>
    </row>
    <row r="4889" spans="1:2" x14ac:dyDescent="0.25">
      <c r="A4889" s="8" t="s">
        <v>5037</v>
      </c>
      <c r="B4889">
        <v>0</v>
      </c>
    </row>
    <row r="4890" spans="1:2" x14ac:dyDescent="0.25">
      <c r="A4890" s="8" t="s">
        <v>4312</v>
      </c>
      <c r="B4890">
        <v>0</v>
      </c>
    </row>
    <row r="4891" spans="1:2" x14ac:dyDescent="0.25">
      <c r="A4891" s="8" t="s">
        <v>1612</v>
      </c>
      <c r="B4891">
        <v>0</v>
      </c>
    </row>
    <row r="4892" spans="1:2" x14ac:dyDescent="0.25">
      <c r="A4892" s="8" t="s">
        <v>1483</v>
      </c>
      <c r="B4892">
        <v>0</v>
      </c>
    </row>
    <row r="4893" spans="1:2" x14ac:dyDescent="0.25">
      <c r="A4893" s="8" t="s">
        <v>5707</v>
      </c>
      <c r="B4893">
        <v>0</v>
      </c>
    </row>
    <row r="4894" spans="1:2" x14ac:dyDescent="0.25">
      <c r="A4894" s="8" t="s">
        <v>1400</v>
      </c>
      <c r="B4894">
        <v>0</v>
      </c>
    </row>
    <row r="4895" spans="1:2" x14ac:dyDescent="0.25">
      <c r="A4895" s="8" t="s">
        <v>5335</v>
      </c>
      <c r="B4895">
        <v>0</v>
      </c>
    </row>
    <row r="4896" spans="1:2" x14ac:dyDescent="0.25">
      <c r="A4896" s="8" t="s">
        <v>5377</v>
      </c>
      <c r="B4896">
        <v>0</v>
      </c>
    </row>
    <row r="4897" spans="1:2" x14ac:dyDescent="0.25">
      <c r="A4897" s="8" t="s">
        <v>3157</v>
      </c>
      <c r="B4897">
        <v>0</v>
      </c>
    </row>
    <row r="4898" spans="1:2" x14ac:dyDescent="0.25">
      <c r="A4898" s="8" t="s">
        <v>4598</v>
      </c>
      <c r="B4898">
        <v>0</v>
      </c>
    </row>
    <row r="4899" spans="1:2" x14ac:dyDescent="0.25">
      <c r="A4899" s="8" t="s">
        <v>1530</v>
      </c>
      <c r="B4899">
        <v>0</v>
      </c>
    </row>
    <row r="4900" spans="1:2" x14ac:dyDescent="0.25">
      <c r="A4900" s="8" t="s">
        <v>5611</v>
      </c>
      <c r="B4900">
        <v>0</v>
      </c>
    </row>
    <row r="4901" spans="1:2" x14ac:dyDescent="0.25">
      <c r="A4901" s="8" t="s">
        <v>4132</v>
      </c>
      <c r="B4901">
        <v>0</v>
      </c>
    </row>
    <row r="4902" spans="1:2" x14ac:dyDescent="0.25">
      <c r="A4902" s="8" t="s">
        <v>1591</v>
      </c>
      <c r="B4902">
        <v>0</v>
      </c>
    </row>
    <row r="4903" spans="1:2" x14ac:dyDescent="0.25">
      <c r="A4903" s="8" t="s">
        <v>1500</v>
      </c>
      <c r="B4903">
        <v>0</v>
      </c>
    </row>
    <row r="4904" spans="1:2" x14ac:dyDescent="0.25">
      <c r="A4904" s="8" t="s">
        <v>3387</v>
      </c>
      <c r="B4904">
        <v>0</v>
      </c>
    </row>
    <row r="4905" spans="1:2" x14ac:dyDescent="0.25">
      <c r="A4905" s="8" t="s">
        <v>3341</v>
      </c>
      <c r="B4905">
        <v>0</v>
      </c>
    </row>
    <row r="4906" spans="1:2" x14ac:dyDescent="0.25">
      <c r="A4906" s="8" t="s">
        <v>5440</v>
      </c>
      <c r="B4906">
        <v>0</v>
      </c>
    </row>
    <row r="4907" spans="1:2" x14ac:dyDescent="0.25">
      <c r="A4907" s="8" t="s">
        <v>4288</v>
      </c>
      <c r="B4907">
        <v>0</v>
      </c>
    </row>
    <row r="4908" spans="1:2" x14ac:dyDescent="0.25">
      <c r="A4908" s="8" t="s">
        <v>5557</v>
      </c>
      <c r="B4908">
        <v>0</v>
      </c>
    </row>
    <row r="4909" spans="1:2" x14ac:dyDescent="0.25">
      <c r="A4909" s="8" t="s">
        <v>1762</v>
      </c>
      <c r="B4909">
        <v>0</v>
      </c>
    </row>
    <row r="4910" spans="1:2" x14ac:dyDescent="0.25">
      <c r="A4910" s="8" t="s">
        <v>5079</v>
      </c>
      <c r="B4910">
        <v>0</v>
      </c>
    </row>
    <row r="4911" spans="1:2" x14ac:dyDescent="0.25">
      <c r="A4911" s="8" t="s">
        <v>5207</v>
      </c>
      <c r="B4911">
        <v>0</v>
      </c>
    </row>
    <row r="4912" spans="1:2" x14ac:dyDescent="0.25">
      <c r="A4912" s="8" t="s">
        <v>1763</v>
      </c>
      <c r="B4912">
        <v>0</v>
      </c>
    </row>
    <row r="4913" spans="1:2" x14ac:dyDescent="0.25">
      <c r="A4913" s="8" t="s">
        <v>5001</v>
      </c>
      <c r="B4913">
        <v>0</v>
      </c>
    </row>
    <row r="4914" spans="1:2" x14ac:dyDescent="0.25">
      <c r="A4914" s="8" t="s">
        <v>5208</v>
      </c>
      <c r="B4914">
        <v>0</v>
      </c>
    </row>
    <row r="4915" spans="1:2" x14ac:dyDescent="0.25">
      <c r="A4915" s="8" t="s">
        <v>3480</v>
      </c>
      <c r="B4915">
        <v>0</v>
      </c>
    </row>
    <row r="4916" spans="1:2" x14ac:dyDescent="0.25">
      <c r="A4916" s="8" t="s">
        <v>3470</v>
      </c>
      <c r="B4916">
        <v>0</v>
      </c>
    </row>
    <row r="4917" spans="1:2" x14ac:dyDescent="0.25">
      <c r="A4917" s="8" t="s">
        <v>5558</v>
      </c>
      <c r="B4917">
        <v>0</v>
      </c>
    </row>
    <row r="4918" spans="1:2" x14ac:dyDescent="0.25">
      <c r="A4918" s="8" t="s">
        <v>1990</v>
      </c>
      <c r="B4918">
        <v>0</v>
      </c>
    </row>
    <row r="4919" spans="1:2" x14ac:dyDescent="0.25">
      <c r="A4919" s="8" t="s">
        <v>5612</v>
      </c>
      <c r="B4919">
        <v>0</v>
      </c>
    </row>
    <row r="4920" spans="1:2" x14ac:dyDescent="0.25">
      <c r="A4920" s="8" t="s">
        <v>2945</v>
      </c>
      <c r="B4920">
        <v>0</v>
      </c>
    </row>
    <row r="4921" spans="1:2" x14ac:dyDescent="0.25">
      <c r="A4921" s="8" t="s">
        <v>1143</v>
      </c>
      <c r="B4921">
        <v>0</v>
      </c>
    </row>
    <row r="4922" spans="1:2" x14ac:dyDescent="0.25">
      <c r="A4922" s="8" t="s">
        <v>2825</v>
      </c>
      <c r="B4922">
        <v>0</v>
      </c>
    </row>
    <row r="4923" spans="1:2" x14ac:dyDescent="0.25">
      <c r="A4923" s="8" t="s">
        <v>5209</v>
      </c>
      <c r="B4923">
        <v>0</v>
      </c>
    </row>
    <row r="4924" spans="1:2" x14ac:dyDescent="0.25">
      <c r="A4924" s="8" t="s">
        <v>1565</v>
      </c>
      <c r="B4924">
        <v>0</v>
      </c>
    </row>
    <row r="4925" spans="1:2" x14ac:dyDescent="0.25">
      <c r="A4925" s="8" t="s">
        <v>5613</v>
      </c>
      <c r="B4925">
        <v>0</v>
      </c>
    </row>
    <row r="4926" spans="1:2" x14ac:dyDescent="0.25">
      <c r="A4926" s="8" t="s">
        <v>1130</v>
      </c>
      <c r="B4926">
        <v>0</v>
      </c>
    </row>
    <row r="4927" spans="1:2" x14ac:dyDescent="0.25">
      <c r="A4927" s="8" t="s">
        <v>3612</v>
      </c>
      <c r="B4927">
        <v>0</v>
      </c>
    </row>
    <row r="4928" spans="1:2" x14ac:dyDescent="0.25">
      <c r="A4928" s="8" t="s">
        <v>3158</v>
      </c>
      <c r="B4928">
        <v>0</v>
      </c>
    </row>
    <row r="4929" spans="1:2" x14ac:dyDescent="0.25">
      <c r="A4929" s="8" t="s">
        <v>1074</v>
      </c>
      <c r="B4929">
        <v>0</v>
      </c>
    </row>
    <row r="4930" spans="1:2" x14ac:dyDescent="0.25">
      <c r="A4930" s="8" t="s">
        <v>4969</v>
      </c>
      <c r="B4930">
        <v>0</v>
      </c>
    </row>
    <row r="4931" spans="1:2" x14ac:dyDescent="0.25">
      <c r="A4931" s="8" t="s">
        <v>5428</v>
      </c>
      <c r="B4931">
        <v>0</v>
      </c>
    </row>
    <row r="4932" spans="1:2" x14ac:dyDescent="0.25">
      <c r="A4932" s="8" t="s">
        <v>5012</v>
      </c>
      <c r="B4932">
        <v>0</v>
      </c>
    </row>
    <row r="4933" spans="1:2" x14ac:dyDescent="0.25">
      <c r="A4933" s="8" t="s">
        <v>5373</v>
      </c>
      <c r="B4933">
        <v>0</v>
      </c>
    </row>
    <row r="4934" spans="1:2" x14ac:dyDescent="0.25">
      <c r="A4934" s="8" t="s">
        <v>860</v>
      </c>
      <c r="B4934">
        <v>0</v>
      </c>
    </row>
    <row r="4935" spans="1:2" x14ac:dyDescent="0.25">
      <c r="A4935" s="8" t="s">
        <v>3352</v>
      </c>
      <c r="B4935">
        <v>0</v>
      </c>
    </row>
    <row r="4936" spans="1:2" x14ac:dyDescent="0.25">
      <c r="A4936" s="8" t="s">
        <v>5026</v>
      </c>
      <c r="B4936">
        <v>0</v>
      </c>
    </row>
    <row r="4937" spans="1:2" x14ac:dyDescent="0.25">
      <c r="A4937" s="8" t="s">
        <v>5614</v>
      </c>
      <c r="B4937">
        <v>0</v>
      </c>
    </row>
    <row r="4938" spans="1:2" x14ac:dyDescent="0.25">
      <c r="A4938" s="8" t="s">
        <v>4645</v>
      </c>
      <c r="B4938">
        <v>0</v>
      </c>
    </row>
    <row r="4939" spans="1:2" x14ac:dyDescent="0.25">
      <c r="A4939" s="8" t="s">
        <v>4658</v>
      </c>
      <c r="B4939">
        <v>0</v>
      </c>
    </row>
    <row r="4940" spans="1:2" x14ac:dyDescent="0.25">
      <c r="A4940" s="8" t="s">
        <v>4440</v>
      </c>
      <c r="B4940">
        <v>0</v>
      </c>
    </row>
    <row r="4941" spans="1:2" x14ac:dyDescent="0.25">
      <c r="A4941" s="8" t="s">
        <v>4327</v>
      </c>
      <c r="B4941">
        <v>0</v>
      </c>
    </row>
    <row r="4942" spans="1:2" x14ac:dyDescent="0.25">
      <c r="A4942" s="8" t="s">
        <v>4000</v>
      </c>
      <c r="B4942">
        <v>0</v>
      </c>
    </row>
    <row r="4943" spans="1:2" x14ac:dyDescent="0.25">
      <c r="A4943" s="8" t="s">
        <v>3904</v>
      </c>
      <c r="B4943">
        <v>0</v>
      </c>
    </row>
    <row r="4944" spans="1:2" x14ac:dyDescent="0.25">
      <c r="A4944" s="8" t="s">
        <v>3778</v>
      </c>
      <c r="B4944">
        <v>0</v>
      </c>
    </row>
    <row r="4945" spans="1:2" x14ac:dyDescent="0.25">
      <c r="A4945" s="8" t="s">
        <v>3649</v>
      </c>
      <c r="B4945">
        <v>0</v>
      </c>
    </row>
    <row r="4946" spans="1:2" x14ac:dyDescent="0.25">
      <c r="A4946" s="8" t="s">
        <v>3521</v>
      </c>
      <c r="B4946">
        <v>0</v>
      </c>
    </row>
    <row r="4947" spans="1:2" x14ac:dyDescent="0.25">
      <c r="A4947" s="8" t="s">
        <v>3408</v>
      </c>
      <c r="B4947">
        <v>0</v>
      </c>
    </row>
    <row r="4948" spans="1:2" x14ac:dyDescent="0.25">
      <c r="A4948" s="8" t="s">
        <v>316</v>
      </c>
      <c r="B4948">
        <v>0</v>
      </c>
    </row>
    <row r="4949" spans="1:2" x14ac:dyDescent="0.25">
      <c r="A4949" s="8" t="s">
        <v>4373</v>
      </c>
      <c r="B4949">
        <v>0</v>
      </c>
    </row>
    <row r="4950" spans="1:2" x14ac:dyDescent="0.25">
      <c r="A4950" s="8" t="s">
        <v>4441</v>
      </c>
      <c r="B4950">
        <v>0</v>
      </c>
    </row>
    <row r="4951" spans="1:2" x14ac:dyDescent="0.25">
      <c r="A4951" s="8" t="s">
        <v>4442</v>
      </c>
      <c r="B4951">
        <v>0</v>
      </c>
    </row>
    <row r="4952" spans="1:2" x14ac:dyDescent="0.25">
      <c r="A4952" s="8" t="s">
        <v>2154</v>
      </c>
      <c r="B4952">
        <v>0</v>
      </c>
    </row>
    <row r="4953" spans="1:2" x14ac:dyDescent="0.25">
      <c r="A4953" s="8" t="s">
        <v>4001</v>
      </c>
      <c r="B4953">
        <v>0</v>
      </c>
    </row>
    <row r="4954" spans="1:2" x14ac:dyDescent="0.25">
      <c r="A4954" s="8" t="s">
        <v>2228</v>
      </c>
      <c r="B4954">
        <v>0</v>
      </c>
    </row>
    <row r="4955" spans="1:2" x14ac:dyDescent="0.25">
      <c r="A4955" s="8" t="s">
        <v>1160</v>
      </c>
      <c r="B4955">
        <v>0</v>
      </c>
    </row>
    <row r="4956" spans="1:2" x14ac:dyDescent="0.25">
      <c r="A4956" s="8" t="s">
        <v>5114</v>
      </c>
      <c r="B4956">
        <v>0</v>
      </c>
    </row>
    <row r="4957" spans="1:2" x14ac:dyDescent="0.25">
      <c r="A4957" s="8" t="s">
        <v>4340</v>
      </c>
      <c r="B4957">
        <v>0</v>
      </c>
    </row>
    <row r="4958" spans="1:2" x14ac:dyDescent="0.25">
      <c r="A4958" s="8" t="s">
        <v>4970</v>
      </c>
      <c r="B4958">
        <v>0</v>
      </c>
    </row>
    <row r="4959" spans="1:2" x14ac:dyDescent="0.25">
      <c r="A4959" s="8" t="s">
        <v>4002</v>
      </c>
      <c r="B4959">
        <v>0</v>
      </c>
    </row>
    <row r="4960" spans="1:2" x14ac:dyDescent="0.25">
      <c r="A4960" s="8" t="s">
        <v>2748</v>
      </c>
      <c r="B4960">
        <v>0</v>
      </c>
    </row>
    <row r="4961" spans="1:2" x14ac:dyDescent="0.25">
      <c r="A4961" s="8" t="s">
        <v>4971</v>
      </c>
      <c r="B4961">
        <v>0</v>
      </c>
    </row>
    <row r="4962" spans="1:2" x14ac:dyDescent="0.25">
      <c r="A4962" s="8" t="s">
        <v>1144</v>
      </c>
      <c r="B4962">
        <v>0</v>
      </c>
    </row>
    <row r="4963" spans="1:2" x14ac:dyDescent="0.25">
      <c r="A4963" s="8" t="s">
        <v>4443</v>
      </c>
      <c r="B4963">
        <v>0</v>
      </c>
    </row>
    <row r="4964" spans="1:2" x14ac:dyDescent="0.25">
      <c r="A4964" s="8" t="s">
        <v>4972</v>
      </c>
      <c r="B4964">
        <v>0</v>
      </c>
    </row>
    <row r="4965" spans="1:2" x14ac:dyDescent="0.25">
      <c r="A4965" s="8" t="s">
        <v>4275</v>
      </c>
      <c r="B4965">
        <v>0</v>
      </c>
    </row>
    <row r="4966" spans="1:2" x14ac:dyDescent="0.25">
      <c r="A4966" s="8" t="s">
        <v>3353</v>
      </c>
      <c r="B4966">
        <v>0</v>
      </c>
    </row>
    <row r="4967" spans="1:2" x14ac:dyDescent="0.25">
      <c r="A4967" s="8" t="s">
        <v>4747</v>
      </c>
      <c r="B4967">
        <v>0</v>
      </c>
    </row>
    <row r="4968" spans="1:2" x14ac:dyDescent="0.25">
      <c r="A4968" s="8" t="s">
        <v>3712</v>
      </c>
      <c r="B4968">
        <v>0</v>
      </c>
    </row>
    <row r="4969" spans="1:2" x14ac:dyDescent="0.25">
      <c r="A4969" s="8" t="s">
        <v>1764</v>
      </c>
      <c r="B4969">
        <v>0</v>
      </c>
    </row>
    <row r="4970" spans="1:2" x14ac:dyDescent="0.25">
      <c r="A4970" s="8" t="s">
        <v>5374</v>
      </c>
      <c r="B4970">
        <v>0</v>
      </c>
    </row>
    <row r="4971" spans="1:2" x14ac:dyDescent="0.25">
      <c r="A4971" s="8" t="s">
        <v>5039</v>
      </c>
      <c r="B4971">
        <v>0</v>
      </c>
    </row>
    <row r="4972" spans="1:2" x14ac:dyDescent="0.25">
      <c r="A4972" s="8" t="s">
        <v>4583</v>
      </c>
      <c r="B4972">
        <v>0</v>
      </c>
    </row>
    <row r="4973" spans="1:2" x14ac:dyDescent="0.25">
      <c r="A4973" s="8" t="s">
        <v>5443</v>
      </c>
      <c r="B4973">
        <v>0</v>
      </c>
    </row>
    <row r="4974" spans="1:2" x14ac:dyDescent="0.25">
      <c r="A4974" s="8" t="s">
        <v>3442</v>
      </c>
      <c r="B4974">
        <v>0</v>
      </c>
    </row>
    <row r="4975" spans="1:2" x14ac:dyDescent="0.25">
      <c r="A4975" s="8" t="s">
        <v>5700</v>
      </c>
      <c r="B4975">
        <v>0</v>
      </c>
    </row>
    <row r="4976" spans="1:2" x14ac:dyDescent="0.25">
      <c r="A4976" s="8" t="s">
        <v>5729</v>
      </c>
      <c r="B4976">
        <v>0</v>
      </c>
    </row>
    <row r="4977" spans="1:2" x14ac:dyDescent="0.25">
      <c r="A4977" s="8" t="s">
        <v>4187</v>
      </c>
      <c r="B4977">
        <v>0</v>
      </c>
    </row>
    <row r="4978" spans="1:2" x14ac:dyDescent="0.25">
      <c r="A4978" s="8" t="s">
        <v>3159</v>
      </c>
      <c r="B4978">
        <v>0</v>
      </c>
    </row>
    <row r="4979" spans="1:2" x14ac:dyDescent="0.25">
      <c r="A4979" s="8" t="s">
        <v>3021</v>
      </c>
      <c r="B4979">
        <v>0</v>
      </c>
    </row>
    <row r="4980" spans="1:2" x14ac:dyDescent="0.25">
      <c r="A4980" s="8" t="s">
        <v>3459</v>
      </c>
      <c r="B4980">
        <v>0</v>
      </c>
    </row>
    <row r="4981" spans="1:2" x14ac:dyDescent="0.25">
      <c r="A4981" s="8" t="s">
        <v>5059</v>
      </c>
      <c r="B4981">
        <v>0</v>
      </c>
    </row>
    <row r="4982" spans="1:2" x14ac:dyDescent="0.25">
      <c r="A4982" s="8" t="s">
        <v>3488</v>
      </c>
      <c r="B4982">
        <v>0</v>
      </c>
    </row>
    <row r="4983" spans="1:2" x14ac:dyDescent="0.25">
      <c r="A4983" s="8" t="s">
        <v>4743</v>
      </c>
      <c r="B4983">
        <v>0</v>
      </c>
    </row>
    <row r="4984" spans="1:2" x14ac:dyDescent="0.25">
      <c r="A4984" s="8" t="s">
        <v>963</v>
      </c>
      <c r="B4984">
        <v>0</v>
      </c>
    </row>
    <row r="4985" spans="1:2" x14ac:dyDescent="0.25">
      <c r="A4985" s="8" t="s">
        <v>1628</v>
      </c>
      <c r="B4985">
        <v>0</v>
      </c>
    </row>
    <row r="4986" spans="1:2" x14ac:dyDescent="0.25">
      <c r="A4986" s="8" t="s">
        <v>3454</v>
      </c>
      <c r="B4986">
        <v>0</v>
      </c>
    </row>
    <row r="4987" spans="1:2" x14ac:dyDescent="0.25">
      <c r="A4987" s="8" t="s">
        <v>2139</v>
      </c>
      <c r="B4987">
        <v>0</v>
      </c>
    </row>
    <row r="4988" spans="1:2" x14ac:dyDescent="0.25">
      <c r="A4988" s="8" t="s">
        <v>4225</v>
      </c>
      <c r="B4988">
        <v>0</v>
      </c>
    </row>
    <row r="4989" spans="1:2" x14ac:dyDescent="0.25">
      <c r="A4989" s="8" t="s">
        <v>3124</v>
      </c>
      <c r="B4989">
        <v>0</v>
      </c>
    </row>
    <row r="4990" spans="1:2" x14ac:dyDescent="0.25">
      <c r="A4990" s="8" t="s">
        <v>899</v>
      </c>
      <c r="B4990">
        <v>0</v>
      </c>
    </row>
    <row r="4991" spans="1:2" x14ac:dyDescent="0.25">
      <c r="A4991" s="8" t="s">
        <v>3097</v>
      </c>
      <c r="B4991">
        <v>0</v>
      </c>
    </row>
    <row r="4992" spans="1:2" x14ac:dyDescent="0.25">
      <c r="A4992" s="8" t="s">
        <v>382</v>
      </c>
      <c r="B4992">
        <v>0</v>
      </c>
    </row>
    <row r="4993" spans="1:2" x14ac:dyDescent="0.25">
      <c r="A4993" s="8" t="s">
        <v>4691</v>
      </c>
      <c r="B4993">
        <v>0</v>
      </c>
    </row>
    <row r="4994" spans="1:2" x14ac:dyDescent="0.25">
      <c r="A4994" s="8" t="s">
        <v>3081</v>
      </c>
      <c r="B4994">
        <v>0</v>
      </c>
    </row>
    <row r="4995" spans="1:2" x14ac:dyDescent="0.25">
      <c r="A4995" s="8" t="s">
        <v>5115</v>
      </c>
      <c r="B4995">
        <v>0</v>
      </c>
    </row>
    <row r="4996" spans="1:2" x14ac:dyDescent="0.25">
      <c r="A4996" s="8" t="s">
        <v>4003</v>
      </c>
      <c r="B4996">
        <v>0</v>
      </c>
    </row>
    <row r="4997" spans="1:2" x14ac:dyDescent="0.25">
      <c r="A4997" s="8" t="s">
        <v>1592</v>
      </c>
      <c r="B4997">
        <v>0</v>
      </c>
    </row>
    <row r="4998" spans="1:2" x14ac:dyDescent="0.25">
      <c r="A4998" s="8" t="s">
        <v>3117</v>
      </c>
      <c r="B4998">
        <v>0</v>
      </c>
    </row>
    <row r="4999" spans="1:2" x14ac:dyDescent="0.25">
      <c r="A4999" s="8" t="s">
        <v>5615</v>
      </c>
      <c r="B4999">
        <v>0</v>
      </c>
    </row>
    <row r="5000" spans="1:2" x14ac:dyDescent="0.25">
      <c r="A5000" s="8" t="s">
        <v>3125</v>
      </c>
      <c r="B5000">
        <v>0</v>
      </c>
    </row>
    <row r="5001" spans="1:2" x14ac:dyDescent="0.25">
      <c r="A5001" s="8" t="s">
        <v>3022</v>
      </c>
      <c r="B5001">
        <v>0</v>
      </c>
    </row>
    <row r="5002" spans="1:2" x14ac:dyDescent="0.25">
      <c r="A5002" s="8" t="s">
        <v>5458</v>
      </c>
      <c r="B5002">
        <v>0</v>
      </c>
    </row>
    <row r="5003" spans="1:2" x14ac:dyDescent="0.25">
      <c r="A5003" s="8" t="s">
        <v>5669</v>
      </c>
      <c r="B5003">
        <v>0</v>
      </c>
    </row>
    <row r="5004" spans="1:2" x14ac:dyDescent="0.25">
      <c r="A5004" s="8" t="s">
        <v>3126</v>
      </c>
      <c r="B5004">
        <v>0</v>
      </c>
    </row>
    <row r="5005" spans="1:2" x14ac:dyDescent="0.25">
      <c r="A5005" s="8" t="s">
        <v>5266</v>
      </c>
      <c r="B5005">
        <v>0</v>
      </c>
    </row>
    <row r="5006" spans="1:2" x14ac:dyDescent="0.25">
      <c r="A5006" s="8" t="s">
        <v>4004</v>
      </c>
      <c r="B5006">
        <v>0</v>
      </c>
    </row>
    <row r="5007" spans="1:2" x14ac:dyDescent="0.25">
      <c r="A5007" s="8" t="s">
        <v>2193</v>
      </c>
      <c r="B5007">
        <v>0</v>
      </c>
    </row>
    <row r="5008" spans="1:2" x14ac:dyDescent="0.25">
      <c r="A5008" s="8" t="s">
        <v>115</v>
      </c>
      <c r="B5008">
        <v>0</v>
      </c>
    </row>
    <row r="5009" spans="1:2" x14ac:dyDescent="0.25">
      <c r="A5009" s="8" t="s">
        <v>414</v>
      </c>
      <c r="B5009">
        <v>0</v>
      </c>
    </row>
    <row r="5010" spans="1:2" x14ac:dyDescent="0.25">
      <c r="A5010" s="8" t="s">
        <v>830</v>
      </c>
      <c r="B5010">
        <v>0</v>
      </c>
    </row>
    <row r="5011" spans="1:2" x14ac:dyDescent="0.25">
      <c r="A5011" s="8" t="s">
        <v>3650</v>
      </c>
      <c r="B5011">
        <v>0</v>
      </c>
    </row>
    <row r="5012" spans="1:2" x14ac:dyDescent="0.25">
      <c r="A5012" s="8" t="s">
        <v>5559</v>
      </c>
      <c r="B5012">
        <v>0</v>
      </c>
    </row>
    <row r="5013" spans="1:2" x14ac:dyDescent="0.25">
      <c r="A5013" s="8" t="s">
        <v>5351</v>
      </c>
      <c r="B5013">
        <v>0</v>
      </c>
    </row>
    <row r="5014" spans="1:2" x14ac:dyDescent="0.25">
      <c r="A5014" s="8" t="s">
        <v>4999</v>
      </c>
      <c r="B5014">
        <v>0</v>
      </c>
    </row>
    <row r="5015" spans="1:2" x14ac:dyDescent="0.25">
      <c r="A5015" s="8" t="s">
        <v>4996</v>
      </c>
      <c r="B5015">
        <v>0</v>
      </c>
    </row>
    <row r="5016" spans="1:2" x14ac:dyDescent="0.25">
      <c r="A5016" s="8" t="s">
        <v>5701</v>
      </c>
      <c r="B5016">
        <v>0</v>
      </c>
    </row>
    <row r="5017" spans="1:2" x14ac:dyDescent="0.25">
      <c r="A5017" s="8" t="s">
        <v>4973</v>
      </c>
      <c r="B5017">
        <v>0</v>
      </c>
    </row>
    <row r="5018" spans="1:2" x14ac:dyDescent="0.25">
      <c r="A5018" s="8" t="s">
        <v>3072</v>
      </c>
      <c r="B5018">
        <v>0</v>
      </c>
    </row>
    <row r="5019" spans="1:2" x14ac:dyDescent="0.25">
      <c r="A5019" s="8" t="s">
        <v>3604</v>
      </c>
      <c r="B5019">
        <v>0</v>
      </c>
    </row>
    <row r="5020" spans="1:2" x14ac:dyDescent="0.25">
      <c r="A5020" s="8" t="s">
        <v>5116</v>
      </c>
      <c r="B5020">
        <v>0</v>
      </c>
    </row>
    <row r="5021" spans="1:2" x14ac:dyDescent="0.25">
      <c r="A5021" s="8" t="s">
        <v>1765</v>
      </c>
      <c r="B5021">
        <v>0</v>
      </c>
    </row>
    <row r="5022" spans="1:2" x14ac:dyDescent="0.25">
      <c r="A5022" s="8" t="s">
        <v>5560</v>
      </c>
      <c r="B5022">
        <v>0</v>
      </c>
    </row>
    <row r="5023" spans="1:2" x14ac:dyDescent="0.25">
      <c r="A5023" s="8" t="s">
        <v>1173</v>
      </c>
      <c r="B5023">
        <v>0</v>
      </c>
    </row>
    <row r="5024" spans="1:2" x14ac:dyDescent="0.25">
      <c r="A5024" s="8" t="s">
        <v>2946</v>
      </c>
      <c r="B5024">
        <v>0</v>
      </c>
    </row>
    <row r="5025" spans="1:2" x14ac:dyDescent="0.25">
      <c r="A5025" s="8" t="s">
        <v>2529</v>
      </c>
      <c r="B5025">
        <v>0</v>
      </c>
    </row>
    <row r="5026" spans="1:2" x14ac:dyDescent="0.25">
      <c r="A5026" s="8" t="s">
        <v>1262</v>
      </c>
      <c r="B5026">
        <v>0</v>
      </c>
    </row>
    <row r="5027" spans="1:2" x14ac:dyDescent="0.25">
      <c r="A5027" s="8" t="s">
        <v>1174</v>
      </c>
      <c r="B5027">
        <v>0</v>
      </c>
    </row>
    <row r="5028" spans="1:2" x14ac:dyDescent="0.25">
      <c r="A5028" s="8" t="s">
        <v>1984</v>
      </c>
      <c r="B5028">
        <v>0</v>
      </c>
    </row>
    <row r="5029" spans="1:2" x14ac:dyDescent="0.25">
      <c r="A5029" s="8" t="s">
        <v>3552</v>
      </c>
      <c r="B5029">
        <v>0</v>
      </c>
    </row>
    <row r="5030" spans="1:2" x14ac:dyDescent="0.25">
      <c r="A5030" s="8" t="s">
        <v>5709</v>
      </c>
      <c r="B5030">
        <v>0</v>
      </c>
    </row>
    <row r="5031" spans="1:2" x14ac:dyDescent="0.25">
      <c r="A5031" s="8" t="s">
        <v>2117</v>
      </c>
      <c r="B5031">
        <v>0</v>
      </c>
    </row>
    <row r="5032" spans="1:2" x14ac:dyDescent="0.25">
      <c r="A5032" s="8" t="s">
        <v>5697</v>
      </c>
      <c r="B5032">
        <v>0</v>
      </c>
    </row>
    <row r="5033" spans="1:2" x14ac:dyDescent="0.25">
      <c r="A5033" s="8" t="s">
        <v>5441</v>
      </c>
      <c r="B5033">
        <v>0</v>
      </c>
    </row>
    <row r="5034" spans="1:2" x14ac:dyDescent="0.25">
      <c r="A5034" s="8" t="s">
        <v>900</v>
      </c>
      <c r="B5034">
        <v>0</v>
      </c>
    </row>
    <row r="5035" spans="1:2" x14ac:dyDescent="0.25">
      <c r="A5035" s="8" t="s">
        <v>4974</v>
      </c>
      <c r="B5035">
        <v>0</v>
      </c>
    </row>
    <row r="5036" spans="1:2" x14ac:dyDescent="0.25">
      <c r="A5036" s="8" t="s">
        <v>5527</v>
      </c>
      <c r="B5036">
        <v>0</v>
      </c>
    </row>
    <row r="5037" spans="1:2" x14ac:dyDescent="0.25">
      <c r="A5037" s="8" t="s">
        <v>5427</v>
      </c>
      <c r="B5037">
        <v>0</v>
      </c>
    </row>
    <row r="5038" spans="1:2" x14ac:dyDescent="0.25">
      <c r="A5038" s="8" t="s">
        <v>5210</v>
      </c>
      <c r="B5038">
        <v>0</v>
      </c>
    </row>
    <row r="5039" spans="1:2" x14ac:dyDescent="0.25">
      <c r="A5039" s="8" t="s">
        <v>4815</v>
      </c>
      <c r="B5039">
        <v>0</v>
      </c>
    </row>
    <row r="5040" spans="1:2" x14ac:dyDescent="0.25">
      <c r="A5040" s="8" t="s">
        <v>964</v>
      </c>
      <c r="B5040">
        <v>0</v>
      </c>
    </row>
    <row r="5041" spans="1:2" x14ac:dyDescent="0.25">
      <c r="A5041" s="8" t="s">
        <v>3905</v>
      </c>
      <c r="B5041">
        <v>0</v>
      </c>
    </row>
    <row r="5042" spans="1:2" x14ac:dyDescent="0.25">
      <c r="A5042" s="8" t="s">
        <v>3354</v>
      </c>
      <c r="B5042">
        <v>0</v>
      </c>
    </row>
    <row r="5043" spans="1:2" x14ac:dyDescent="0.25">
      <c r="A5043" s="8" t="s">
        <v>5704</v>
      </c>
      <c r="B5043">
        <v>0</v>
      </c>
    </row>
    <row r="5044" spans="1:2" x14ac:dyDescent="0.25">
      <c r="A5044" s="8" t="s">
        <v>1544</v>
      </c>
      <c r="B5044">
        <v>0</v>
      </c>
    </row>
    <row r="5045" spans="1:2" x14ac:dyDescent="0.25">
      <c r="A5045" s="8" t="s">
        <v>3443</v>
      </c>
      <c r="B5045">
        <v>0</v>
      </c>
    </row>
    <row r="5046" spans="1:2" x14ac:dyDescent="0.25">
      <c r="A5046" s="8" t="s">
        <v>3539</v>
      </c>
      <c r="B5046">
        <v>0</v>
      </c>
    </row>
    <row r="5047" spans="1:2" x14ac:dyDescent="0.25">
      <c r="A5047" s="8" t="s">
        <v>3495</v>
      </c>
      <c r="B5047">
        <v>0</v>
      </c>
    </row>
    <row r="5048" spans="1:2" x14ac:dyDescent="0.25">
      <c r="A5048" s="8" t="s">
        <v>1514</v>
      </c>
      <c r="B5048">
        <v>0</v>
      </c>
    </row>
    <row r="5049" spans="1:2" x14ac:dyDescent="0.25">
      <c r="A5049" s="8" t="s">
        <v>4256</v>
      </c>
      <c r="B5049">
        <v>0</v>
      </c>
    </row>
    <row r="5050" spans="1:2" x14ac:dyDescent="0.25">
      <c r="A5050" s="8" t="s">
        <v>3508</v>
      </c>
      <c r="B5050">
        <v>0</v>
      </c>
    </row>
    <row r="5051" spans="1:2" x14ac:dyDescent="0.25">
      <c r="A5051" s="8" t="s">
        <v>5408</v>
      </c>
      <c r="B5051">
        <v>0</v>
      </c>
    </row>
    <row r="5052" spans="1:2" x14ac:dyDescent="0.25">
      <c r="A5052" s="8" t="s">
        <v>3530</v>
      </c>
      <c r="B5052">
        <v>0</v>
      </c>
    </row>
    <row r="5053" spans="1:2" x14ac:dyDescent="0.25">
      <c r="A5053" s="8" t="s">
        <v>3531</v>
      </c>
      <c r="B5053">
        <v>0</v>
      </c>
    </row>
    <row r="5054" spans="1:2" x14ac:dyDescent="0.25">
      <c r="A5054" s="8" t="s">
        <v>3237</v>
      </c>
      <c r="B5054">
        <v>0</v>
      </c>
    </row>
    <row r="5055" spans="1:2" x14ac:dyDescent="0.25">
      <c r="A5055" s="8" t="s">
        <v>1766</v>
      </c>
      <c r="B5055">
        <v>0</v>
      </c>
    </row>
    <row r="5056" spans="1:2" x14ac:dyDescent="0.25">
      <c r="A5056" s="8" t="s">
        <v>4858</v>
      </c>
      <c r="B5056">
        <v>0</v>
      </c>
    </row>
    <row r="5057" spans="1:2" x14ac:dyDescent="0.25">
      <c r="A5057" s="8" t="s">
        <v>3460</v>
      </c>
      <c r="B5057">
        <v>0</v>
      </c>
    </row>
    <row r="5058" spans="1:2" x14ac:dyDescent="0.25">
      <c r="A5058" s="8" t="s">
        <v>3458</v>
      </c>
      <c r="B5058">
        <v>0</v>
      </c>
    </row>
    <row r="5059" spans="1:2" x14ac:dyDescent="0.25">
      <c r="A5059" s="8" t="s">
        <v>1118</v>
      </c>
      <c r="B5059">
        <v>0</v>
      </c>
    </row>
    <row r="5060" spans="1:2" x14ac:dyDescent="0.25">
      <c r="A5060" s="8" t="s">
        <v>1449</v>
      </c>
      <c r="B5060">
        <v>0</v>
      </c>
    </row>
    <row r="5061" spans="1:2" x14ac:dyDescent="0.25">
      <c r="A5061" s="8" t="s">
        <v>4209</v>
      </c>
      <c r="B5061">
        <v>0</v>
      </c>
    </row>
    <row r="5062" spans="1:2" x14ac:dyDescent="0.25">
      <c r="A5062" s="8" t="s">
        <v>3284</v>
      </c>
      <c r="B5062">
        <v>0</v>
      </c>
    </row>
    <row r="5063" spans="1:2" x14ac:dyDescent="0.25">
      <c r="A5063" s="8" t="s">
        <v>1567</v>
      </c>
      <c r="B5063">
        <v>0</v>
      </c>
    </row>
    <row r="5064" spans="1:2" x14ac:dyDescent="0.25">
      <c r="A5064" s="8" t="s">
        <v>1861</v>
      </c>
      <c r="B5064">
        <v>0</v>
      </c>
    </row>
    <row r="5065" spans="1:2" x14ac:dyDescent="0.25">
      <c r="A5065" s="8" t="s">
        <v>4247</v>
      </c>
      <c r="B5065">
        <v>0</v>
      </c>
    </row>
    <row r="5066" spans="1:2" x14ac:dyDescent="0.25">
      <c r="A5066" s="8" t="s">
        <v>3651</v>
      </c>
      <c r="B5066">
        <v>0</v>
      </c>
    </row>
    <row r="5067" spans="1:2" x14ac:dyDescent="0.25">
      <c r="A5067" s="8" t="s">
        <v>4659</v>
      </c>
      <c r="B5067">
        <v>0</v>
      </c>
    </row>
    <row r="5068" spans="1:2" x14ac:dyDescent="0.25">
      <c r="A5068" s="8" t="s">
        <v>2454</v>
      </c>
      <c r="B5068">
        <v>0</v>
      </c>
    </row>
    <row r="5069" spans="1:2" x14ac:dyDescent="0.25">
      <c r="A5069" s="8" t="s">
        <v>4687</v>
      </c>
      <c r="B5069">
        <v>0</v>
      </c>
    </row>
    <row r="5070" spans="1:2" x14ac:dyDescent="0.25">
      <c r="A5070" s="8" t="s">
        <v>571</v>
      </c>
      <c r="B5070">
        <v>0</v>
      </c>
    </row>
    <row r="5071" spans="1:2" x14ac:dyDescent="0.25">
      <c r="A5071" s="8" t="s">
        <v>348</v>
      </c>
      <c r="B5071">
        <v>0</v>
      </c>
    </row>
    <row r="5072" spans="1:2" x14ac:dyDescent="0.25">
      <c r="A5072" s="8" t="s">
        <v>4834</v>
      </c>
      <c r="B5072">
        <v>0</v>
      </c>
    </row>
    <row r="5073" spans="1:2" x14ac:dyDescent="0.25">
      <c r="A5073" s="8" t="s">
        <v>3388</v>
      </c>
      <c r="B5073">
        <v>0</v>
      </c>
    </row>
    <row r="5074" spans="1:2" x14ac:dyDescent="0.25">
      <c r="A5074" s="8" t="s">
        <v>1285</v>
      </c>
      <c r="B5074">
        <v>0</v>
      </c>
    </row>
    <row r="5075" spans="1:2" x14ac:dyDescent="0.25">
      <c r="A5075" s="8" t="s">
        <v>4226</v>
      </c>
      <c r="B5075">
        <v>0</v>
      </c>
    </row>
    <row r="5076" spans="1:2" x14ac:dyDescent="0.25">
      <c r="A5076" s="8" t="s">
        <v>2246</v>
      </c>
      <c r="B5076">
        <v>0</v>
      </c>
    </row>
    <row r="5077" spans="1:2" x14ac:dyDescent="0.25">
      <c r="A5077" s="8" t="s">
        <v>231</v>
      </c>
      <c r="B5077">
        <v>0</v>
      </c>
    </row>
    <row r="5078" spans="1:2" x14ac:dyDescent="0.25">
      <c r="A5078" s="8" t="s">
        <v>217</v>
      </c>
      <c r="B5078">
        <v>0</v>
      </c>
    </row>
    <row r="5079" spans="1:2" x14ac:dyDescent="0.25">
      <c r="A5079" s="8" t="s">
        <v>2027</v>
      </c>
      <c r="B5079">
        <v>0</v>
      </c>
    </row>
    <row r="5080" spans="1:2" x14ac:dyDescent="0.25">
      <c r="A5080" s="8" t="s">
        <v>1926</v>
      </c>
      <c r="B5080">
        <v>0</v>
      </c>
    </row>
    <row r="5081" spans="1:2" x14ac:dyDescent="0.25">
      <c r="A5081" s="8" t="s">
        <v>1902</v>
      </c>
      <c r="B5081">
        <v>0</v>
      </c>
    </row>
    <row r="5082" spans="1:2" x14ac:dyDescent="0.25">
      <c r="A5082" s="8" t="s">
        <v>901</v>
      </c>
      <c r="B5082">
        <v>0</v>
      </c>
    </row>
    <row r="5083" spans="1:2" x14ac:dyDescent="0.25">
      <c r="A5083" s="8" t="s">
        <v>3906</v>
      </c>
      <c r="B5083">
        <v>0</v>
      </c>
    </row>
    <row r="5084" spans="1:2" x14ac:dyDescent="0.25">
      <c r="A5084" s="8" t="s">
        <v>4975</v>
      </c>
      <c r="B5084">
        <v>0</v>
      </c>
    </row>
    <row r="5085" spans="1:2" x14ac:dyDescent="0.25">
      <c r="A5085" s="8" t="s">
        <v>1669</v>
      </c>
      <c r="B5085">
        <v>0</v>
      </c>
    </row>
    <row r="5086" spans="1:2" x14ac:dyDescent="0.25">
      <c r="A5086" s="8" t="s">
        <v>2737</v>
      </c>
      <c r="B5086">
        <v>0</v>
      </c>
    </row>
    <row r="5087" spans="1:2" x14ac:dyDescent="0.25">
      <c r="A5087" s="8" t="s">
        <v>1473</v>
      </c>
      <c r="B5087">
        <v>0</v>
      </c>
    </row>
    <row r="5088" spans="1:2" x14ac:dyDescent="0.25">
      <c r="A5088" s="8" t="s">
        <v>3735</v>
      </c>
      <c r="B5088">
        <v>0</v>
      </c>
    </row>
    <row r="5089" spans="1:2" x14ac:dyDescent="0.25">
      <c r="A5089" s="8" t="s">
        <v>3798</v>
      </c>
      <c r="B5089">
        <v>0</v>
      </c>
    </row>
    <row r="5090" spans="1:2" x14ac:dyDescent="0.25">
      <c r="A5090" s="8" t="s">
        <v>5616</v>
      </c>
      <c r="B5090">
        <v>0</v>
      </c>
    </row>
    <row r="5091" spans="1:2" x14ac:dyDescent="0.25">
      <c r="A5091" s="8" t="s">
        <v>965</v>
      </c>
      <c r="B5091">
        <v>0</v>
      </c>
    </row>
    <row r="5092" spans="1:2" x14ac:dyDescent="0.25">
      <c r="A5092" s="8" t="s">
        <v>1904</v>
      </c>
      <c r="B5092">
        <v>0</v>
      </c>
    </row>
    <row r="5093" spans="1:2" x14ac:dyDescent="0.25">
      <c r="A5093" s="8" t="s">
        <v>4210</v>
      </c>
      <c r="B5093">
        <v>0</v>
      </c>
    </row>
    <row r="5094" spans="1:2" x14ac:dyDescent="0.25">
      <c r="A5094" s="8" t="s">
        <v>4289</v>
      </c>
      <c r="B5094">
        <v>0</v>
      </c>
    </row>
    <row r="5095" spans="1:2" x14ac:dyDescent="0.25">
      <c r="A5095" s="8" t="s">
        <v>4444</v>
      </c>
      <c r="B5095">
        <v>0</v>
      </c>
    </row>
    <row r="5096" spans="1:2" x14ac:dyDescent="0.25">
      <c r="A5096" s="8" t="s">
        <v>1839</v>
      </c>
      <c r="B5096">
        <v>0</v>
      </c>
    </row>
    <row r="5097" spans="1:2" x14ac:dyDescent="0.25">
      <c r="A5097" s="8" t="s">
        <v>706</v>
      </c>
      <c r="B5097">
        <v>0</v>
      </c>
    </row>
    <row r="5098" spans="1:2" x14ac:dyDescent="0.25">
      <c r="A5098" s="8" t="s">
        <v>4005</v>
      </c>
      <c r="B5098">
        <v>0</v>
      </c>
    </row>
    <row r="5099" spans="1:2" x14ac:dyDescent="0.25">
      <c r="A5099" s="8" t="s">
        <v>5506</v>
      </c>
      <c r="B5099">
        <v>0</v>
      </c>
    </row>
    <row r="5100" spans="1:2" x14ac:dyDescent="0.25">
      <c r="A5100" s="8" t="s">
        <v>4445</v>
      </c>
      <c r="B5100">
        <v>0</v>
      </c>
    </row>
    <row r="5101" spans="1:2" x14ac:dyDescent="0.25">
      <c r="A5101" s="8" t="s">
        <v>5445</v>
      </c>
      <c r="B5101">
        <v>0</v>
      </c>
    </row>
    <row r="5102" spans="1:2" x14ac:dyDescent="0.25">
      <c r="A5102" s="8" t="s">
        <v>1096</v>
      </c>
      <c r="B5102">
        <v>0</v>
      </c>
    </row>
    <row r="5103" spans="1:2" x14ac:dyDescent="0.25">
      <c r="A5103" s="8" t="s">
        <v>3589</v>
      </c>
      <c r="B5103">
        <v>0</v>
      </c>
    </row>
    <row r="5104" spans="1:2" x14ac:dyDescent="0.25">
      <c r="A5104" s="8" t="s">
        <v>1484</v>
      </c>
      <c r="B5104">
        <v>0</v>
      </c>
    </row>
    <row r="5105" spans="1:2" x14ac:dyDescent="0.25">
      <c r="A5105" s="8" t="s">
        <v>5211</v>
      </c>
      <c r="B5105">
        <v>0</v>
      </c>
    </row>
    <row r="5106" spans="1:2" x14ac:dyDescent="0.25">
      <c r="A5106" s="8" t="s">
        <v>966</v>
      </c>
      <c r="B5106">
        <v>0</v>
      </c>
    </row>
    <row r="5107" spans="1:2" x14ac:dyDescent="0.25">
      <c r="A5107" s="8" t="s">
        <v>318</v>
      </c>
      <c r="B5107">
        <v>0</v>
      </c>
    </row>
    <row r="5108" spans="1:2" x14ac:dyDescent="0.25">
      <c r="A5108" s="8" t="s">
        <v>902</v>
      </c>
      <c r="B5108">
        <v>0</v>
      </c>
    </row>
    <row r="5109" spans="1:2" x14ac:dyDescent="0.25">
      <c r="A5109" s="8" t="s">
        <v>3195</v>
      </c>
      <c r="B5109">
        <v>0</v>
      </c>
    </row>
    <row r="5110" spans="1:2" x14ac:dyDescent="0.25">
      <c r="A5110" s="8" t="s">
        <v>3907</v>
      </c>
      <c r="B5110">
        <v>0</v>
      </c>
    </row>
    <row r="5111" spans="1:2" x14ac:dyDescent="0.25">
      <c r="A5111" s="8" t="s">
        <v>1768</v>
      </c>
      <c r="B5111">
        <v>0</v>
      </c>
    </row>
    <row r="5112" spans="1:2" x14ac:dyDescent="0.25">
      <c r="A5112" s="8" t="s">
        <v>5014</v>
      </c>
      <c r="B5112">
        <v>0</v>
      </c>
    </row>
    <row r="5113" spans="1:2" x14ac:dyDescent="0.25">
      <c r="A5113" s="8" t="s">
        <v>4154</v>
      </c>
      <c r="B5113">
        <v>0</v>
      </c>
    </row>
    <row r="5114" spans="1:2" x14ac:dyDescent="0.25">
      <c r="A5114" s="8" t="s">
        <v>4646</v>
      </c>
      <c r="B5114">
        <v>0</v>
      </c>
    </row>
    <row r="5115" spans="1:2" x14ac:dyDescent="0.25">
      <c r="A5115" s="8" t="s">
        <v>4631</v>
      </c>
      <c r="B5115">
        <v>0</v>
      </c>
    </row>
    <row r="5116" spans="1:2" x14ac:dyDescent="0.25">
      <c r="A5116" s="8" t="s">
        <v>3698</v>
      </c>
      <c r="B5116">
        <v>0</v>
      </c>
    </row>
    <row r="5117" spans="1:2" x14ac:dyDescent="0.25">
      <c r="A5117" s="8" t="s">
        <v>2680</v>
      </c>
      <c r="B5117">
        <v>0</v>
      </c>
    </row>
    <row r="5118" spans="1:2" x14ac:dyDescent="0.25">
      <c r="A5118" s="8" t="s">
        <v>1014</v>
      </c>
      <c r="B5118">
        <v>0</v>
      </c>
    </row>
    <row r="5119" spans="1:2" x14ac:dyDescent="0.25">
      <c r="A5119" s="8" t="s">
        <v>5034</v>
      </c>
      <c r="B5119">
        <v>0</v>
      </c>
    </row>
    <row r="5120" spans="1:2" x14ac:dyDescent="0.25">
      <c r="A5120" s="8" t="s">
        <v>2603</v>
      </c>
      <c r="B5120">
        <v>0</v>
      </c>
    </row>
    <row r="5121" spans="1:2" x14ac:dyDescent="0.25">
      <c r="A5121" s="8" t="s">
        <v>4660</v>
      </c>
      <c r="B5121">
        <v>0</v>
      </c>
    </row>
    <row r="5122" spans="1:2" x14ac:dyDescent="0.25">
      <c r="A5122" s="8" t="s">
        <v>5683</v>
      </c>
      <c r="B5122">
        <v>0</v>
      </c>
    </row>
    <row r="5123" spans="1:2" x14ac:dyDescent="0.25">
      <c r="A5123" s="8" t="s">
        <v>4789</v>
      </c>
      <c r="B5123">
        <v>0</v>
      </c>
    </row>
    <row r="5124" spans="1:2" x14ac:dyDescent="0.25">
      <c r="A5124" s="8" t="s">
        <v>1972</v>
      </c>
      <c r="B5124">
        <v>0</v>
      </c>
    </row>
    <row r="5125" spans="1:2" x14ac:dyDescent="0.25">
      <c r="A5125" s="8" t="s">
        <v>5430</v>
      </c>
      <c r="B5125">
        <v>0</v>
      </c>
    </row>
    <row r="5126" spans="1:2" x14ac:dyDescent="0.25">
      <c r="A5126" s="8" t="s">
        <v>5212</v>
      </c>
      <c r="B5126">
        <v>0</v>
      </c>
    </row>
    <row r="5127" spans="1:2" x14ac:dyDescent="0.25">
      <c r="A5127" s="8" t="s">
        <v>2348</v>
      </c>
      <c r="B5127">
        <v>0</v>
      </c>
    </row>
    <row r="5128" spans="1:2" x14ac:dyDescent="0.25">
      <c r="A5128" s="8" t="s">
        <v>3389</v>
      </c>
      <c r="B5128">
        <v>0</v>
      </c>
    </row>
    <row r="5129" spans="1:2" x14ac:dyDescent="0.25">
      <c r="A5129" s="8" t="s">
        <v>1532</v>
      </c>
      <c r="B5129">
        <v>0</v>
      </c>
    </row>
    <row r="5130" spans="1:2" x14ac:dyDescent="0.25">
      <c r="A5130" s="8" t="s">
        <v>3025</v>
      </c>
      <c r="B5130">
        <v>0</v>
      </c>
    </row>
    <row r="5131" spans="1:2" x14ac:dyDescent="0.25">
      <c r="A5131" s="8" t="s">
        <v>5390</v>
      </c>
      <c r="B5131">
        <v>0</v>
      </c>
    </row>
    <row r="5132" spans="1:2" x14ac:dyDescent="0.25">
      <c r="A5132" s="8" t="s">
        <v>5414</v>
      </c>
      <c r="B5132">
        <v>0</v>
      </c>
    </row>
    <row r="5133" spans="1:2" x14ac:dyDescent="0.25">
      <c r="A5133" s="8" t="s">
        <v>3675</v>
      </c>
      <c r="B5133">
        <v>0</v>
      </c>
    </row>
    <row r="5134" spans="1:2" x14ac:dyDescent="0.25">
      <c r="A5134" s="8" t="s">
        <v>1980</v>
      </c>
      <c r="B5134">
        <v>0</v>
      </c>
    </row>
    <row r="5135" spans="1:2" x14ac:dyDescent="0.25">
      <c r="A5135" s="8" t="s">
        <v>1818</v>
      </c>
      <c r="B5135">
        <v>0</v>
      </c>
    </row>
    <row r="5136" spans="1:2" x14ac:dyDescent="0.25">
      <c r="A5136" s="8" t="s">
        <v>2710</v>
      </c>
      <c r="B5136">
        <v>0</v>
      </c>
    </row>
    <row r="5137" spans="1:2" x14ac:dyDescent="0.25">
      <c r="A5137" s="8" t="s">
        <v>2711</v>
      </c>
      <c r="B5137">
        <v>0</v>
      </c>
    </row>
    <row r="5138" spans="1:2" x14ac:dyDescent="0.25">
      <c r="A5138" s="8" t="s">
        <v>3652</v>
      </c>
      <c r="B5138">
        <v>0</v>
      </c>
    </row>
    <row r="5139" spans="1:2" x14ac:dyDescent="0.25">
      <c r="A5139" s="8" t="s">
        <v>2982</v>
      </c>
      <c r="B5139">
        <v>0</v>
      </c>
    </row>
    <row r="5140" spans="1:2" x14ac:dyDescent="0.25">
      <c r="A5140" s="8" t="s">
        <v>2198</v>
      </c>
      <c r="B5140">
        <v>0</v>
      </c>
    </row>
    <row r="5141" spans="1:2" x14ac:dyDescent="0.25">
      <c r="A5141" s="8" t="s">
        <v>3499</v>
      </c>
      <c r="B5141">
        <v>0</v>
      </c>
    </row>
    <row r="5142" spans="1:2" x14ac:dyDescent="0.25">
      <c r="A5142" s="8" t="s">
        <v>2828</v>
      </c>
      <c r="B5142">
        <v>0</v>
      </c>
    </row>
    <row r="5143" spans="1:2" x14ac:dyDescent="0.25">
      <c r="A5143" s="8" t="s">
        <v>831</v>
      </c>
      <c r="B5143">
        <v>0</v>
      </c>
    </row>
    <row r="5144" spans="1:2" x14ac:dyDescent="0.25">
      <c r="A5144" s="8" t="s">
        <v>1875</v>
      </c>
      <c r="B5144">
        <v>0</v>
      </c>
    </row>
    <row r="5145" spans="1:2" x14ac:dyDescent="0.25">
      <c r="A5145" s="8" t="s">
        <v>3699</v>
      </c>
      <c r="B5145">
        <v>0</v>
      </c>
    </row>
    <row r="5146" spans="1:2" x14ac:dyDescent="0.25">
      <c r="A5146" s="8" t="s">
        <v>4608</v>
      </c>
      <c r="B5146">
        <v>0</v>
      </c>
    </row>
    <row r="5147" spans="1:2" x14ac:dyDescent="0.25">
      <c r="A5147" s="8" t="s">
        <v>4976</v>
      </c>
      <c r="B5147">
        <v>0</v>
      </c>
    </row>
    <row r="5148" spans="1:2" x14ac:dyDescent="0.25">
      <c r="A5148" s="8" t="s">
        <v>4977</v>
      </c>
      <c r="B5148">
        <v>0</v>
      </c>
    </row>
    <row r="5149" spans="1:2" x14ac:dyDescent="0.25">
      <c r="A5149" s="8" t="s">
        <v>4859</v>
      </c>
      <c r="B5149">
        <v>0</v>
      </c>
    </row>
    <row r="5150" spans="1:2" x14ac:dyDescent="0.25">
      <c r="A5150" s="8" t="s">
        <v>2883</v>
      </c>
      <c r="B5150">
        <v>0</v>
      </c>
    </row>
    <row r="5151" spans="1:2" x14ac:dyDescent="0.25">
      <c r="A5151" s="8" t="s">
        <v>4674</v>
      </c>
      <c r="B5151">
        <v>0</v>
      </c>
    </row>
    <row r="5152" spans="1:2" x14ac:dyDescent="0.25">
      <c r="A5152" s="8" t="s">
        <v>2241</v>
      </c>
      <c r="B5152">
        <v>0</v>
      </c>
    </row>
    <row r="5153" spans="1:2" x14ac:dyDescent="0.25">
      <c r="A5153" s="8" t="s">
        <v>5384</v>
      </c>
      <c r="B5153">
        <v>0</v>
      </c>
    </row>
    <row r="5154" spans="1:2" x14ac:dyDescent="0.25">
      <c r="A5154" s="8" t="s">
        <v>4594</v>
      </c>
      <c r="B5154">
        <v>0</v>
      </c>
    </row>
    <row r="5155" spans="1:2" x14ac:dyDescent="0.25">
      <c r="A5155" s="8" t="s">
        <v>1994</v>
      </c>
      <c r="B5155">
        <v>0</v>
      </c>
    </row>
    <row r="5156" spans="1:2" x14ac:dyDescent="0.25">
      <c r="A5156" s="8" t="s">
        <v>5117</v>
      </c>
      <c r="B5156">
        <v>0</v>
      </c>
    </row>
    <row r="5157" spans="1:2" x14ac:dyDescent="0.25">
      <c r="A5157" s="8" t="s">
        <v>3063</v>
      </c>
      <c r="B5157">
        <v>0</v>
      </c>
    </row>
    <row r="5158" spans="1:2" x14ac:dyDescent="0.25">
      <c r="A5158" s="8" t="s">
        <v>5213</v>
      </c>
      <c r="B5158">
        <v>0</v>
      </c>
    </row>
    <row r="5159" spans="1:2" x14ac:dyDescent="0.25">
      <c r="A5159" s="8" t="s">
        <v>2877</v>
      </c>
      <c r="B5159">
        <v>0</v>
      </c>
    </row>
    <row r="5160" spans="1:2" x14ac:dyDescent="0.25">
      <c r="A5160" s="8" t="s">
        <v>862</v>
      </c>
      <c r="B5160">
        <v>0</v>
      </c>
    </row>
    <row r="5161" spans="1:2" x14ac:dyDescent="0.25">
      <c r="A5161" s="8" t="s">
        <v>4661</v>
      </c>
      <c r="B5161">
        <v>0</v>
      </c>
    </row>
    <row r="5162" spans="1:2" x14ac:dyDescent="0.25">
      <c r="A5162" s="8" t="s">
        <v>3364</v>
      </c>
      <c r="B5162">
        <v>0</v>
      </c>
    </row>
    <row r="5163" spans="1:2" x14ac:dyDescent="0.25">
      <c r="A5163" s="8" t="s">
        <v>5454</v>
      </c>
      <c r="B5163">
        <v>0</v>
      </c>
    </row>
    <row r="5164" spans="1:2" x14ac:dyDescent="0.25">
      <c r="A5164" s="8" t="s">
        <v>2535</v>
      </c>
      <c r="B5164">
        <v>0</v>
      </c>
    </row>
    <row r="5165" spans="1:2" x14ac:dyDescent="0.25">
      <c r="A5165" s="8" t="s">
        <v>4978</v>
      </c>
      <c r="B5165">
        <v>0</v>
      </c>
    </row>
    <row r="5166" spans="1:2" x14ac:dyDescent="0.25">
      <c r="A5166" s="8" t="s">
        <v>5308</v>
      </c>
      <c r="B5166">
        <v>0</v>
      </c>
    </row>
    <row r="5167" spans="1:2" x14ac:dyDescent="0.25">
      <c r="A5167" s="8" t="s">
        <v>5364</v>
      </c>
      <c r="B5167">
        <v>0</v>
      </c>
    </row>
    <row r="5168" spans="1:2" x14ac:dyDescent="0.25">
      <c r="A5168" s="8" t="s">
        <v>2900</v>
      </c>
      <c r="B5168">
        <v>0</v>
      </c>
    </row>
    <row r="5169" spans="1:2" x14ac:dyDescent="0.25">
      <c r="A5169" s="8" t="s">
        <v>2947</v>
      </c>
      <c r="B5169">
        <v>0</v>
      </c>
    </row>
    <row r="5170" spans="1:2" x14ac:dyDescent="0.25">
      <c r="A5170" s="8" t="s">
        <v>4647</v>
      </c>
      <c r="B5170">
        <v>0</v>
      </c>
    </row>
    <row r="5171" spans="1:2" x14ac:dyDescent="0.25">
      <c r="A5171" s="8" t="s">
        <v>4979</v>
      </c>
      <c r="B5171">
        <v>0</v>
      </c>
    </row>
    <row r="5172" spans="1:2" x14ac:dyDescent="0.25">
      <c r="A5172" s="8" t="s">
        <v>5388</v>
      </c>
      <c r="B5172">
        <v>0</v>
      </c>
    </row>
    <row r="5173" spans="1:2" x14ac:dyDescent="0.25">
      <c r="A5173" s="8" t="s">
        <v>2386</v>
      </c>
      <c r="B5173">
        <v>0</v>
      </c>
    </row>
    <row r="5174" spans="1:2" x14ac:dyDescent="0.25">
      <c r="A5174" s="8" t="s">
        <v>5062</v>
      </c>
      <c r="B5174">
        <v>0</v>
      </c>
    </row>
    <row r="5175" spans="1:2" x14ac:dyDescent="0.25">
      <c r="A5175" s="8" t="s">
        <v>1837</v>
      </c>
      <c r="B5175">
        <v>0</v>
      </c>
    </row>
    <row r="5176" spans="1:2" x14ac:dyDescent="0.25">
      <c r="A5176" s="8" t="s">
        <v>2546</v>
      </c>
      <c r="B5176">
        <v>0</v>
      </c>
    </row>
    <row r="5177" spans="1:2" x14ac:dyDescent="0.25">
      <c r="A5177" s="8" t="s">
        <v>2054</v>
      </c>
      <c r="B5177">
        <v>0</v>
      </c>
    </row>
    <row r="5178" spans="1:2" x14ac:dyDescent="0.25">
      <c r="A5178" s="8" t="s">
        <v>1769</v>
      </c>
      <c r="B5178">
        <v>0</v>
      </c>
    </row>
    <row r="5179" spans="1:2" x14ac:dyDescent="0.25">
      <c r="A5179" s="8" t="s">
        <v>2347</v>
      </c>
      <c r="B5179">
        <v>0</v>
      </c>
    </row>
    <row r="5180" spans="1:2" x14ac:dyDescent="0.25">
      <c r="A5180" s="8" t="s">
        <v>2165</v>
      </c>
      <c r="B5180">
        <v>0</v>
      </c>
    </row>
    <row r="5181" spans="1:2" x14ac:dyDescent="0.25">
      <c r="A5181" s="8" t="s">
        <v>2242</v>
      </c>
      <c r="B5181">
        <v>0</v>
      </c>
    </row>
    <row r="5182" spans="1:2" x14ac:dyDescent="0.25">
      <c r="A5182" s="8" t="s">
        <v>2601</v>
      </c>
      <c r="B5182">
        <v>0</v>
      </c>
    </row>
    <row r="5183" spans="1:2" x14ac:dyDescent="0.25">
      <c r="A5183" s="8" t="s">
        <v>1949</v>
      </c>
      <c r="B5183">
        <v>0</v>
      </c>
    </row>
    <row r="5184" spans="1:2" x14ac:dyDescent="0.25">
      <c r="A5184" s="8" t="s">
        <v>4894</v>
      </c>
      <c r="B5184">
        <v>0</v>
      </c>
    </row>
    <row r="5185" spans="1:2" x14ac:dyDescent="0.25">
      <c r="A5185" s="8" t="s">
        <v>2670</v>
      </c>
      <c r="B5185">
        <v>0</v>
      </c>
    </row>
    <row r="5186" spans="1:2" x14ac:dyDescent="0.25">
      <c r="A5186" s="8" t="s">
        <v>4632</v>
      </c>
      <c r="B5186">
        <v>0</v>
      </c>
    </row>
    <row r="5187" spans="1:2" x14ac:dyDescent="0.25">
      <c r="A5187" s="8" t="s">
        <v>4623</v>
      </c>
      <c r="B5187">
        <v>0</v>
      </c>
    </row>
    <row r="5188" spans="1:2" x14ac:dyDescent="0.25">
      <c r="A5188" s="8" t="s">
        <v>5118</v>
      </c>
      <c r="B5188">
        <v>0</v>
      </c>
    </row>
    <row r="5189" spans="1:2" x14ac:dyDescent="0.25">
      <c r="A5189" s="8" t="s">
        <v>2948</v>
      </c>
      <c r="B5189">
        <v>0</v>
      </c>
    </row>
    <row r="5190" spans="1:2" x14ac:dyDescent="0.25">
      <c r="A5190" s="8" t="s">
        <v>2411</v>
      </c>
      <c r="B5190">
        <v>0</v>
      </c>
    </row>
    <row r="5191" spans="1:2" x14ac:dyDescent="0.25">
      <c r="A5191" s="8" t="s">
        <v>2404</v>
      </c>
      <c r="B5191">
        <v>0</v>
      </c>
    </row>
    <row r="5192" spans="1:2" x14ac:dyDescent="0.25">
      <c r="A5192" s="8" t="s">
        <v>5426</v>
      </c>
      <c r="B5192">
        <v>0</v>
      </c>
    </row>
    <row r="5193" spans="1:2" x14ac:dyDescent="0.25">
      <c r="A5193" s="8" t="s">
        <v>3653</v>
      </c>
      <c r="B5193">
        <v>0</v>
      </c>
    </row>
    <row r="5194" spans="1:2" x14ac:dyDescent="0.25">
      <c r="A5194" s="8" t="s">
        <v>4751</v>
      </c>
      <c r="B5194">
        <v>0</v>
      </c>
    </row>
    <row r="5195" spans="1:2" x14ac:dyDescent="0.25">
      <c r="A5195" s="8" t="s">
        <v>4755</v>
      </c>
      <c r="B5195">
        <v>0</v>
      </c>
    </row>
    <row r="5196" spans="1:2" x14ac:dyDescent="0.25">
      <c r="A5196" s="8" t="s">
        <v>3532</v>
      </c>
      <c r="B5196">
        <v>0</v>
      </c>
    </row>
    <row r="5197" spans="1:2" x14ac:dyDescent="0.25">
      <c r="A5197" s="8" t="s">
        <v>3676</v>
      </c>
      <c r="B5197">
        <v>0</v>
      </c>
    </row>
    <row r="5198" spans="1:2" x14ac:dyDescent="0.25">
      <c r="A5198" s="8" t="s">
        <v>4446</v>
      </c>
      <c r="B5198">
        <v>0</v>
      </c>
    </row>
    <row r="5199" spans="1:2" x14ac:dyDescent="0.25">
      <c r="A5199" s="8" t="s">
        <v>2125</v>
      </c>
      <c r="B5199">
        <v>0</v>
      </c>
    </row>
    <row r="5200" spans="1:2" x14ac:dyDescent="0.25">
      <c r="A5200" s="8" t="s">
        <v>5684</v>
      </c>
      <c r="B5200">
        <v>0</v>
      </c>
    </row>
    <row r="5201" spans="1:2" x14ac:dyDescent="0.25">
      <c r="A5201" s="8" t="s">
        <v>3509</v>
      </c>
      <c r="B5201">
        <v>0</v>
      </c>
    </row>
    <row r="5202" spans="1:2" x14ac:dyDescent="0.25">
      <c r="A5202" s="8" t="s">
        <v>1034</v>
      </c>
      <c r="B5202">
        <v>0</v>
      </c>
    </row>
    <row r="5203" spans="1:2" x14ac:dyDescent="0.25">
      <c r="A5203" s="8" t="s">
        <v>1195</v>
      </c>
      <c r="B5203">
        <v>0</v>
      </c>
    </row>
    <row r="5204" spans="1:2" x14ac:dyDescent="0.25">
      <c r="A5204" s="8" t="s">
        <v>1196</v>
      </c>
      <c r="B5204">
        <v>0</v>
      </c>
    </row>
    <row r="5205" spans="1:2" x14ac:dyDescent="0.25">
      <c r="A5205" s="8" t="s">
        <v>1035</v>
      </c>
      <c r="B5205">
        <v>0</v>
      </c>
    </row>
    <row r="5206" spans="1:2" x14ac:dyDescent="0.25">
      <c r="A5206" s="8" t="s">
        <v>2111</v>
      </c>
      <c r="B5206">
        <v>0</v>
      </c>
    </row>
    <row r="5207" spans="1:2" x14ac:dyDescent="0.25">
      <c r="A5207" s="8" t="s">
        <v>298</v>
      </c>
      <c r="B5207">
        <v>0</v>
      </c>
    </row>
    <row r="5208" spans="1:2" x14ac:dyDescent="0.25">
      <c r="A5208" s="8" t="s">
        <v>3410</v>
      </c>
      <c r="B5208">
        <v>0</v>
      </c>
    </row>
    <row r="5209" spans="1:2" x14ac:dyDescent="0.25">
      <c r="A5209" s="8" t="s">
        <v>3160</v>
      </c>
      <c r="B5209">
        <v>0</v>
      </c>
    </row>
    <row r="5210" spans="1:2" x14ac:dyDescent="0.25">
      <c r="A5210" s="8" t="s">
        <v>2524</v>
      </c>
      <c r="B5210">
        <v>0</v>
      </c>
    </row>
    <row r="5211" spans="1:2" x14ac:dyDescent="0.25">
      <c r="A5211" s="8" t="s">
        <v>3444</v>
      </c>
      <c r="B5211">
        <v>0</v>
      </c>
    </row>
    <row r="5212" spans="1:2" x14ac:dyDescent="0.25">
      <c r="A5212" s="8" t="s">
        <v>2983</v>
      </c>
      <c r="B5212">
        <v>0</v>
      </c>
    </row>
    <row r="5213" spans="1:2" x14ac:dyDescent="0.25">
      <c r="A5213" s="8" t="s">
        <v>3815</v>
      </c>
      <c r="B5213">
        <v>0</v>
      </c>
    </row>
    <row r="5214" spans="1:2" x14ac:dyDescent="0.25">
      <c r="A5214" s="8" t="s">
        <v>4895</v>
      </c>
      <c r="B5214">
        <v>0</v>
      </c>
    </row>
    <row r="5215" spans="1:2" x14ac:dyDescent="0.25">
      <c r="A5215" s="8" t="s">
        <v>4860</v>
      </c>
      <c r="B5215">
        <v>0</v>
      </c>
    </row>
    <row r="5216" spans="1:2" x14ac:dyDescent="0.25">
      <c r="A5216" s="8" t="s">
        <v>1338</v>
      </c>
      <c r="B5216">
        <v>0</v>
      </c>
    </row>
    <row r="5217" spans="1:2" x14ac:dyDescent="0.25">
      <c r="A5217" s="8" t="s">
        <v>5274</v>
      </c>
      <c r="B5217">
        <v>0</v>
      </c>
    </row>
    <row r="5218" spans="1:2" x14ac:dyDescent="0.25">
      <c r="A5218" s="8" t="s">
        <v>2266</v>
      </c>
      <c r="B5218">
        <v>0</v>
      </c>
    </row>
    <row r="5219" spans="1:2" x14ac:dyDescent="0.25">
      <c r="A5219" s="8" t="s">
        <v>2493</v>
      </c>
      <c r="B5219">
        <v>0</v>
      </c>
    </row>
    <row r="5220" spans="1:2" x14ac:dyDescent="0.25">
      <c r="A5220" s="8" t="s">
        <v>968</v>
      </c>
      <c r="B5220">
        <v>0</v>
      </c>
    </row>
    <row r="5221" spans="1:2" x14ac:dyDescent="0.25">
      <c r="A5221" s="8" t="s">
        <v>5617</v>
      </c>
      <c r="B5221">
        <v>0</v>
      </c>
    </row>
    <row r="5222" spans="1:2" x14ac:dyDescent="0.25">
      <c r="A5222" s="8" t="s">
        <v>5325</v>
      </c>
      <c r="B5222">
        <v>0</v>
      </c>
    </row>
    <row r="5223" spans="1:2" x14ac:dyDescent="0.25">
      <c r="A5223" s="8" t="s">
        <v>5326</v>
      </c>
      <c r="B5223">
        <v>0</v>
      </c>
    </row>
    <row r="5224" spans="1:2" x14ac:dyDescent="0.25">
      <c r="A5224" s="8" t="s">
        <v>1721</v>
      </c>
      <c r="B5224">
        <v>0</v>
      </c>
    </row>
    <row r="5225" spans="1:2" x14ac:dyDescent="0.25">
      <c r="A5225" s="8" t="s">
        <v>1459</v>
      </c>
      <c r="B5225">
        <v>0</v>
      </c>
    </row>
    <row r="5226" spans="1:2" x14ac:dyDescent="0.25">
      <c r="A5226" s="8" t="s">
        <v>3816</v>
      </c>
      <c r="B5226">
        <v>0</v>
      </c>
    </row>
    <row r="5227" spans="1:2" x14ac:dyDescent="0.25">
      <c r="A5227" s="8" t="s">
        <v>173</v>
      </c>
      <c r="B5227">
        <v>0</v>
      </c>
    </row>
    <row r="5228" spans="1:2" x14ac:dyDescent="0.25">
      <c r="A5228" s="8" t="s">
        <v>3817</v>
      </c>
      <c r="B5228">
        <v>0</v>
      </c>
    </row>
    <row r="5229" spans="1:2" x14ac:dyDescent="0.25">
      <c r="A5229" s="8" t="s">
        <v>4185</v>
      </c>
      <c r="B5229">
        <v>0</v>
      </c>
    </row>
    <row r="5230" spans="1:2" x14ac:dyDescent="0.25">
      <c r="A5230" s="8" t="s">
        <v>5275</v>
      </c>
      <c r="B5230">
        <v>0</v>
      </c>
    </row>
    <row r="5231" spans="1:2" x14ac:dyDescent="0.25">
      <c r="A5231" s="8" t="s">
        <v>2518</v>
      </c>
      <c r="B5231">
        <v>0</v>
      </c>
    </row>
    <row r="5232" spans="1:2" x14ac:dyDescent="0.25">
      <c r="A5232" s="8" t="s">
        <v>2381</v>
      </c>
      <c r="B5232">
        <v>0</v>
      </c>
    </row>
    <row r="5233" spans="1:2" x14ac:dyDescent="0.25">
      <c r="A5233" s="8" t="s">
        <v>4572</v>
      </c>
      <c r="B5233">
        <v>0</v>
      </c>
    </row>
    <row r="5234" spans="1:2" x14ac:dyDescent="0.25">
      <c r="A5234" s="8" t="s">
        <v>320</v>
      </c>
      <c r="B5234">
        <v>0</v>
      </c>
    </row>
    <row r="5235" spans="1:2" x14ac:dyDescent="0.25">
      <c r="A5235" s="8" t="s">
        <v>1546</v>
      </c>
      <c r="B5235">
        <v>0</v>
      </c>
    </row>
    <row r="5236" spans="1:2" x14ac:dyDescent="0.25">
      <c r="A5236" s="8" t="s">
        <v>3740</v>
      </c>
      <c r="B5236">
        <v>0</v>
      </c>
    </row>
    <row r="5237" spans="1:2" x14ac:dyDescent="0.25">
      <c r="A5237" s="8" t="s">
        <v>4242</v>
      </c>
      <c r="B5237">
        <v>0</v>
      </c>
    </row>
    <row r="5238" spans="1:2" x14ac:dyDescent="0.25">
      <c r="A5238" s="8" t="s">
        <v>1357</v>
      </c>
      <c r="B5238">
        <v>0</v>
      </c>
    </row>
    <row r="5239" spans="1:2" x14ac:dyDescent="0.25">
      <c r="A5239" s="8" t="s">
        <v>3365</v>
      </c>
      <c r="B5239">
        <v>0</v>
      </c>
    </row>
    <row r="5240" spans="1:2" x14ac:dyDescent="0.25">
      <c r="A5240" s="8" t="s">
        <v>1263</v>
      </c>
      <c r="B5240">
        <v>0</v>
      </c>
    </row>
    <row r="5241" spans="1:2" x14ac:dyDescent="0.25">
      <c r="A5241" s="8" t="s">
        <v>3571</v>
      </c>
      <c r="B5241">
        <v>0</v>
      </c>
    </row>
    <row r="5242" spans="1:2" x14ac:dyDescent="0.25">
      <c r="A5242" s="8" t="s">
        <v>2087</v>
      </c>
      <c r="B5242">
        <v>0</v>
      </c>
    </row>
    <row r="5243" spans="1:2" x14ac:dyDescent="0.25">
      <c r="A5243" s="8" t="s">
        <v>969</v>
      </c>
      <c r="B5243">
        <v>0</v>
      </c>
    </row>
    <row r="5244" spans="1:2" x14ac:dyDescent="0.25">
      <c r="A5244" s="8" t="s">
        <v>4205</v>
      </c>
      <c r="B5244">
        <v>0</v>
      </c>
    </row>
    <row r="5245" spans="1:2" x14ac:dyDescent="0.25">
      <c r="A5245" s="8" t="s">
        <v>5249</v>
      </c>
      <c r="B5245">
        <v>0</v>
      </c>
    </row>
    <row r="5246" spans="1:2" x14ac:dyDescent="0.25">
      <c r="A5246" s="8" t="s">
        <v>3026</v>
      </c>
      <c r="B5246">
        <v>0</v>
      </c>
    </row>
    <row r="5247" spans="1:2" x14ac:dyDescent="0.25">
      <c r="A5247" s="8" t="s">
        <v>4243</v>
      </c>
      <c r="B5247">
        <v>0</v>
      </c>
    </row>
    <row r="5248" spans="1:2" x14ac:dyDescent="0.25">
      <c r="A5248" s="8" t="s">
        <v>5561</v>
      </c>
      <c r="B5248">
        <v>0</v>
      </c>
    </row>
    <row r="5249" spans="1:2" x14ac:dyDescent="0.25">
      <c r="A5249" s="8" t="s">
        <v>1885</v>
      </c>
      <c r="B5249">
        <v>0</v>
      </c>
    </row>
    <row r="5250" spans="1:2" x14ac:dyDescent="0.25">
      <c r="A5250" s="8" t="s">
        <v>2147</v>
      </c>
      <c r="B5250">
        <v>0</v>
      </c>
    </row>
    <row r="5251" spans="1:2" x14ac:dyDescent="0.25">
      <c r="A5251" s="8" t="s">
        <v>5402</v>
      </c>
      <c r="B5251">
        <v>0</v>
      </c>
    </row>
    <row r="5252" spans="1:2" x14ac:dyDescent="0.25">
      <c r="A5252" s="8" t="s">
        <v>3567</v>
      </c>
      <c r="B5252">
        <v>0</v>
      </c>
    </row>
    <row r="5253" spans="1:2" x14ac:dyDescent="0.25">
      <c r="A5253" s="8" t="s">
        <v>3908</v>
      </c>
      <c r="B5253">
        <v>0</v>
      </c>
    </row>
    <row r="5254" spans="1:2" x14ac:dyDescent="0.25">
      <c r="A5254" s="8" t="s">
        <v>3677</v>
      </c>
      <c r="B5254">
        <v>0</v>
      </c>
    </row>
    <row r="5255" spans="1:2" x14ac:dyDescent="0.25">
      <c r="A5255" s="8" t="s">
        <v>4006</v>
      </c>
      <c r="B5255">
        <v>0</v>
      </c>
    </row>
    <row r="5256" spans="1:2" x14ac:dyDescent="0.25">
      <c r="A5256" s="8" t="s">
        <v>3087</v>
      </c>
      <c r="B5256">
        <v>0</v>
      </c>
    </row>
    <row r="5257" spans="1:2" x14ac:dyDescent="0.25">
      <c r="A5257" s="8" t="s">
        <v>4806</v>
      </c>
      <c r="B5257">
        <v>0</v>
      </c>
    </row>
    <row r="5258" spans="1:2" x14ac:dyDescent="0.25">
      <c r="A5258" s="8" t="s">
        <v>4776</v>
      </c>
      <c r="B5258">
        <v>0</v>
      </c>
    </row>
    <row r="5259" spans="1:2" x14ac:dyDescent="0.25">
      <c r="A5259" s="8" t="s">
        <v>802</v>
      </c>
      <c r="B5259">
        <v>0</v>
      </c>
    </row>
    <row r="5260" spans="1:2" x14ac:dyDescent="0.25">
      <c r="A5260" s="8" t="s">
        <v>4447</v>
      </c>
      <c r="B5260">
        <v>0</v>
      </c>
    </row>
    <row r="5261" spans="1:2" x14ac:dyDescent="0.25">
      <c r="A5261" s="8" t="s">
        <v>3027</v>
      </c>
      <c r="B5261">
        <v>0</v>
      </c>
    </row>
    <row r="5262" spans="1:2" x14ac:dyDescent="0.25">
      <c r="A5262" s="8" t="s">
        <v>3621</v>
      </c>
      <c r="B5262">
        <v>0</v>
      </c>
    </row>
    <row r="5263" spans="1:2" x14ac:dyDescent="0.25">
      <c r="A5263" s="8" t="s">
        <v>1895</v>
      </c>
      <c r="B5263">
        <v>0</v>
      </c>
    </row>
    <row r="5264" spans="1:2" x14ac:dyDescent="0.25">
      <c r="A5264" s="8" t="s">
        <v>1892</v>
      </c>
      <c r="B5264">
        <v>0</v>
      </c>
    </row>
    <row r="5265" spans="1:2" x14ac:dyDescent="0.25">
      <c r="A5265" s="8" t="s">
        <v>4007</v>
      </c>
      <c r="B5265">
        <v>0</v>
      </c>
    </row>
    <row r="5266" spans="1:2" x14ac:dyDescent="0.25">
      <c r="A5266" s="8" t="s">
        <v>3251</v>
      </c>
      <c r="B5266">
        <v>0</v>
      </c>
    </row>
    <row r="5267" spans="1:2" x14ac:dyDescent="0.25">
      <c r="A5267" s="8" t="s">
        <v>627</v>
      </c>
      <c r="B5267">
        <v>0</v>
      </c>
    </row>
    <row r="5268" spans="1:2" x14ac:dyDescent="0.25">
      <c r="A5268" s="8" t="s">
        <v>5495</v>
      </c>
      <c r="B5268">
        <v>0</v>
      </c>
    </row>
    <row r="5269" spans="1:2" x14ac:dyDescent="0.25">
      <c r="A5269" s="8" t="s">
        <v>4008</v>
      </c>
      <c r="B5269">
        <v>0</v>
      </c>
    </row>
    <row r="5270" spans="1:2" x14ac:dyDescent="0.25">
      <c r="A5270" s="8" t="s">
        <v>4861</v>
      </c>
      <c r="B5270">
        <v>0</v>
      </c>
    </row>
    <row r="5271" spans="1:2" x14ac:dyDescent="0.25">
      <c r="A5271" s="8" t="s">
        <v>4328</v>
      </c>
      <c r="B5271">
        <v>0</v>
      </c>
    </row>
    <row r="5272" spans="1:2" x14ac:dyDescent="0.25">
      <c r="A5272" s="8" t="s">
        <v>4158</v>
      </c>
      <c r="B5272">
        <v>0</v>
      </c>
    </row>
    <row r="5273" spans="1:2" x14ac:dyDescent="0.25">
      <c r="A5273" s="8" t="s">
        <v>4127</v>
      </c>
      <c r="B5273">
        <v>0</v>
      </c>
    </row>
    <row r="5274" spans="1:2" x14ac:dyDescent="0.25">
      <c r="A5274" s="8" t="s">
        <v>3196</v>
      </c>
      <c r="B5274">
        <v>0</v>
      </c>
    </row>
    <row r="5275" spans="1:2" x14ac:dyDescent="0.25">
      <c r="A5275" s="8" t="s">
        <v>3779</v>
      </c>
      <c r="B5275">
        <v>0</v>
      </c>
    </row>
    <row r="5276" spans="1:2" x14ac:dyDescent="0.25">
      <c r="A5276" s="8" t="s">
        <v>5464</v>
      </c>
      <c r="B5276">
        <v>0</v>
      </c>
    </row>
    <row r="5277" spans="1:2" x14ac:dyDescent="0.25">
      <c r="A5277" s="8" t="s">
        <v>4981</v>
      </c>
      <c r="B5277">
        <v>0</v>
      </c>
    </row>
    <row r="5278" spans="1:2" x14ac:dyDescent="0.25">
      <c r="A5278" s="8" t="s">
        <v>1547</v>
      </c>
      <c r="B5278">
        <v>0</v>
      </c>
    </row>
    <row r="5279" spans="1:2" x14ac:dyDescent="0.25">
      <c r="A5279" s="8" t="s">
        <v>5462</v>
      </c>
      <c r="B5279">
        <v>0</v>
      </c>
    </row>
    <row r="5280" spans="1:2" x14ac:dyDescent="0.25">
      <c r="A5280" s="8" t="s">
        <v>5716</v>
      </c>
      <c r="B5280">
        <v>0</v>
      </c>
    </row>
    <row r="5281" spans="1:2" x14ac:dyDescent="0.25">
      <c r="A5281" s="8" t="s">
        <v>2880</v>
      </c>
      <c r="B5281">
        <v>0</v>
      </c>
    </row>
    <row r="5282" spans="1:2" x14ac:dyDescent="0.25">
      <c r="A5282" s="8" t="s">
        <v>2078</v>
      </c>
      <c r="B5282">
        <v>0</v>
      </c>
    </row>
    <row r="5283" spans="1:2" x14ac:dyDescent="0.25">
      <c r="A5283" s="8" t="s">
        <v>2583</v>
      </c>
      <c r="B5283">
        <v>0</v>
      </c>
    </row>
    <row r="5284" spans="1:2" x14ac:dyDescent="0.25">
      <c r="A5284" s="8" t="s">
        <v>5007</v>
      </c>
      <c r="B5284">
        <v>0</v>
      </c>
    </row>
    <row r="5285" spans="1:2" x14ac:dyDescent="0.25">
      <c r="A5285" s="8" t="s">
        <v>2651</v>
      </c>
      <c r="B5285">
        <v>0</v>
      </c>
    </row>
    <row r="5286" spans="1:2" x14ac:dyDescent="0.25">
      <c r="A5286" s="8" t="s">
        <v>5119</v>
      </c>
      <c r="B5286">
        <v>0</v>
      </c>
    </row>
    <row r="5287" spans="1:2" x14ac:dyDescent="0.25">
      <c r="A5287" s="8" t="s">
        <v>5005</v>
      </c>
      <c r="B5287">
        <v>0</v>
      </c>
    </row>
    <row r="5288" spans="1:2" x14ac:dyDescent="0.25">
      <c r="A5288" s="8" t="s">
        <v>2576</v>
      </c>
      <c r="B5288">
        <v>0</v>
      </c>
    </row>
    <row r="5289" spans="1:2" x14ac:dyDescent="0.25">
      <c r="A5289" s="8" t="s">
        <v>1629</v>
      </c>
      <c r="B5289">
        <v>0</v>
      </c>
    </row>
    <row r="5290" spans="1:2" x14ac:dyDescent="0.25">
      <c r="A5290" s="8" t="s">
        <v>4211</v>
      </c>
      <c r="B5290">
        <v>0</v>
      </c>
    </row>
    <row r="5291" spans="1:2" x14ac:dyDescent="0.25">
      <c r="A5291" s="8" t="s">
        <v>5668</v>
      </c>
      <c r="B5291">
        <v>0</v>
      </c>
    </row>
    <row r="5292" spans="1:2" x14ac:dyDescent="0.25">
      <c r="A5292" s="8" t="s">
        <v>3727</v>
      </c>
      <c r="B5292">
        <v>0</v>
      </c>
    </row>
    <row r="5293" spans="1:2" x14ac:dyDescent="0.25">
      <c r="A5293" s="8" t="s">
        <v>5052</v>
      </c>
      <c r="B5293">
        <v>0</v>
      </c>
    </row>
    <row r="5294" spans="1:2" x14ac:dyDescent="0.25">
      <c r="A5294" s="8" t="s">
        <v>4982</v>
      </c>
      <c r="B5294">
        <v>0</v>
      </c>
    </row>
    <row r="5295" spans="1:2" x14ac:dyDescent="0.25">
      <c r="A5295" s="8" t="s">
        <v>3105</v>
      </c>
      <c r="B5295">
        <v>0</v>
      </c>
    </row>
    <row r="5296" spans="1:2" x14ac:dyDescent="0.25">
      <c r="A5296" s="8" t="s">
        <v>556</v>
      </c>
      <c r="B5296">
        <v>0</v>
      </c>
    </row>
    <row r="5297" spans="1:2" x14ac:dyDescent="0.25">
      <c r="A5297" s="8" t="s">
        <v>5528</v>
      </c>
      <c r="B5297">
        <v>0</v>
      </c>
    </row>
    <row r="5298" spans="1:2" x14ac:dyDescent="0.25">
      <c r="A5298" s="8" t="s">
        <v>5618</v>
      </c>
      <c r="B5298">
        <v>0</v>
      </c>
    </row>
    <row r="5299" spans="1:2" x14ac:dyDescent="0.25">
      <c r="A5299" s="8" t="s">
        <v>1672</v>
      </c>
      <c r="B5299">
        <v>0</v>
      </c>
    </row>
    <row r="5300" spans="1:2" x14ac:dyDescent="0.25">
      <c r="A5300" s="8" t="s">
        <v>3818</v>
      </c>
      <c r="B5300">
        <v>0</v>
      </c>
    </row>
    <row r="5301" spans="1:2" x14ac:dyDescent="0.25">
      <c r="A5301" s="8" t="s">
        <v>3329</v>
      </c>
      <c r="B5301">
        <v>0</v>
      </c>
    </row>
    <row r="5302" spans="1:2" x14ac:dyDescent="0.25">
      <c r="A5302" s="8" t="s">
        <v>3238</v>
      </c>
      <c r="B5302">
        <v>0</v>
      </c>
    </row>
    <row r="5303" spans="1:2" x14ac:dyDescent="0.25">
      <c r="A5303" s="8" t="s">
        <v>4983</v>
      </c>
      <c r="B5303">
        <v>0</v>
      </c>
    </row>
    <row r="5304" spans="1:2" x14ac:dyDescent="0.25">
      <c r="A5304" s="8" t="s">
        <v>5015</v>
      </c>
      <c r="B5304">
        <v>0</v>
      </c>
    </row>
    <row r="5305" spans="1:2" x14ac:dyDescent="0.25">
      <c r="A5305" s="8" t="s">
        <v>5710</v>
      </c>
      <c r="B5305">
        <v>0</v>
      </c>
    </row>
    <row r="5306" spans="1:2" x14ac:dyDescent="0.25">
      <c r="A5306" s="8" t="s">
        <v>1516</v>
      </c>
      <c r="B5306">
        <v>0</v>
      </c>
    </row>
    <row r="5307" spans="1:2" x14ac:dyDescent="0.25">
      <c r="A5307" s="8" t="s">
        <v>3127</v>
      </c>
      <c r="B5307">
        <v>0</v>
      </c>
    </row>
    <row r="5308" spans="1:2" x14ac:dyDescent="0.25">
      <c r="A5308" s="8" t="s">
        <v>3848</v>
      </c>
      <c r="B5308">
        <v>0</v>
      </c>
    </row>
    <row r="5309" spans="1:2" x14ac:dyDescent="0.25">
      <c r="A5309" s="8" t="s">
        <v>669</v>
      </c>
      <c r="B5309">
        <v>0</v>
      </c>
    </row>
    <row r="5310" spans="1:2" x14ac:dyDescent="0.25">
      <c r="A5310" s="8" t="s">
        <v>4162</v>
      </c>
      <c r="B5310">
        <v>0</v>
      </c>
    </row>
    <row r="5311" spans="1:2" x14ac:dyDescent="0.25">
      <c r="A5311" s="8" t="s">
        <v>3239</v>
      </c>
      <c r="B5311">
        <v>0</v>
      </c>
    </row>
    <row r="5312" spans="1:2" x14ac:dyDescent="0.25">
      <c r="A5312" s="8" t="s">
        <v>3306</v>
      </c>
      <c r="B5312">
        <v>0</v>
      </c>
    </row>
    <row r="5313" spans="1:2" x14ac:dyDescent="0.25">
      <c r="A5313" s="8" t="s">
        <v>2984</v>
      </c>
      <c r="B5313">
        <v>0</v>
      </c>
    </row>
    <row r="5314" spans="1:2" x14ac:dyDescent="0.25">
      <c r="A5314" s="8" t="s">
        <v>2985</v>
      </c>
      <c r="B5314">
        <v>0</v>
      </c>
    </row>
    <row r="5315" spans="1:2" x14ac:dyDescent="0.25">
      <c r="A5315" s="8" t="s">
        <v>5214</v>
      </c>
      <c r="B5315">
        <v>0</v>
      </c>
    </row>
    <row r="5316" spans="1:2" x14ac:dyDescent="0.25">
      <c r="A5316" s="8" t="s">
        <v>4693</v>
      </c>
      <c r="B5316">
        <v>0</v>
      </c>
    </row>
    <row r="5317" spans="1:2" x14ac:dyDescent="0.25">
      <c r="A5317" s="8" t="s">
        <v>4725</v>
      </c>
      <c r="B5317">
        <v>0</v>
      </c>
    </row>
    <row r="5318" spans="1:2" x14ac:dyDescent="0.25">
      <c r="A5318" s="8" t="s">
        <v>1568</v>
      </c>
      <c r="B5318">
        <v>0</v>
      </c>
    </row>
    <row r="5319" spans="1:2" x14ac:dyDescent="0.25">
      <c r="A5319" s="8" t="s">
        <v>1392</v>
      </c>
      <c r="B5319">
        <v>0</v>
      </c>
    </row>
    <row r="5320" spans="1:2" x14ac:dyDescent="0.25">
      <c r="A5320" s="8" t="s">
        <v>4396</v>
      </c>
      <c r="B5320">
        <v>0</v>
      </c>
    </row>
    <row r="5321" spans="1:2" x14ac:dyDescent="0.25">
      <c r="A5321" s="8" t="s">
        <v>1517</v>
      </c>
      <c r="B5321">
        <v>0</v>
      </c>
    </row>
    <row r="5322" spans="1:2" x14ac:dyDescent="0.25">
      <c r="A5322" s="8" t="s">
        <v>2011</v>
      </c>
      <c r="B5322">
        <v>0</v>
      </c>
    </row>
    <row r="5323" spans="1:2" x14ac:dyDescent="0.25">
      <c r="A5323" s="8" t="s">
        <v>2008</v>
      </c>
      <c r="B5323">
        <v>0</v>
      </c>
    </row>
    <row r="5324" spans="1:2" x14ac:dyDescent="0.25">
      <c r="A5324" s="8" t="s">
        <v>2750</v>
      </c>
      <c r="B5324">
        <v>0</v>
      </c>
    </row>
    <row r="5325" spans="1:2" x14ac:dyDescent="0.25">
      <c r="A5325" s="8" t="s">
        <v>2719</v>
      </c>
      <c r="B5325">
        <v>0</v>
      </c>
    </row>
    <row r="5326" spans="1:2" x14ac:dyDescent="0.25">
      <c r="A5326" s="8" t="s">
        <v>2666</v>
      </c>
      <c r="B5326">
        <v>0</v>
      </c>
    </row>
    <row r="5327" spans="1:2" x14ac:dyDescent="0.25">
      <c r="A5327" s="8" t="s">
        <v>3138</v>
      </c>
      <c r="B5327">
        <v>0</v>
      </c>
    </row>
    <row r="5328" spans="1:2" x14ac:dyDescent="0.25">
      <c r="A5328" s="8" t="s">
        <v>3849</v>
      </c>
      <c r="B5328">
        <v>0</v>
      </c>
    </row>
    <row r="5329" spans="1:2" x14ac:dyDescent="0.25">
      <c r="A5329" s="8" t="s">
        <v>4807</v>
      </c>
      <c r="B5329">
        <v>0</v>
      </c>
    </row>
    <row r="5330" spans="1:2" x14ac:dyDescent="0.25">
      <c r="A5330" s="8" t="s">
        <v>5215</v>
      </c>
      <c r="B5330">
        <v>0</v>
      </c>
    </row>
    <row r="5331" spans="1:2" x14ac:dyDescent="0.25">
      <c r="A5331" s="8" t="s">
        <v>1594</v>
      </c>
      <c r="B5331">
        <v>0</v>
      </c>
    </row>
    <row r="5332" spans="1:2" x14ac:dyDescent="0.25">
      <c r="A5332" s="8" t="s">
        <v>4448</v>
      </c>
      <c r="B5332">
        <v>0</v>
      </c>
    </row>
    <row r="5333" spans="1:2" x14ac:dyDescent="0.25">
      <c r="A5333" s="8" t="s">
        <v>5562</v>
      </c>
      <c r="B5333">
        <v>0</v>
      </c>
    </row>
    <row r="5334" spans="1:2" x14ac:dyDescent="0.25">
      <c r="A5334" s="8" t="s">
        <v>4633</v>
      </c>
      <c r="B5334">
        <v>0</v>
      </c>
    </row>
    <row r="5335" spans="1:2" x14ac:dyDescent="0.25">
      <c r="A5335" s="8" t="s">
        <v>5730</v>
      </c>
      <c r="B5335">
        <v>0</v>
      </c>
    </row>
    <row r="5336" spans="1:2" x14ac:dyDescent="0.25">
      <c r="A5336" s="8" t="s">
        <v>970</v>
      </c>
      <c r="B5336">
        <v>0</v>
      </c>
    </row>
    <row r="5337" spans="1:2" x14ac:dyDescent="0.25">
      <c r="A5337" s="8" t="s">
        <v>5216</v>
      </c>
      <c r="B5337">
        <v>0</v>
      </c>
    </row>
    <row r="5338" spans="1:2" x14ac:dyDescent="0.25">
      <c r="A5338" s="8" t="s">
        <v>1673</v>
      </c>
      <c r="B5338">
        <v>0</v>
      </c>
    </row>
    <row r="5339" spans="1:2" x14ac:dyDescent="0.25">
      <c r="A5339" s="8" t="s">
        <v>4777</v>
      </c>
      <c r="B5339">
        <v>0</v>
      </c>
    </row>
    <row r="5340" spans="1:2" x14ac:dyDescent="0.25">
      <c r="A5340" s="8" t="s">
        <v>4808</v>
      </c>
      <c r="B5340">
        <v>0</v>
      </c>
    </row>
    <row r="5341" spans="1:2" x14ac:dyDescent="0.25">
      <c r="A5341" s="8" t="s">
        <v>4984</v>
      </c>
      <c r="B5341">
        <v>0</v>
      </c>
    </row>
    <row r="5342" spans="1:2" x14ac:dyDescent="0.25">
      <c r="A5342" s="8" t="s">
        <v>4862</v>
      </c>
      <c r="B5342">
        <v>0</v>
      </c>
    </row>
    <row r="5343" spans="1:2" x14ac:dyDescent="0.25">
      <c r="A5343" s="8" t="s">
        <v>4809</v>
      </c>
      <c r="B5343">
        <v>0</v>
      </c>
    </row>
    <row r="5344" spans="1:2" x14ac:dyDescent="0.25">
      <c r="A5344" s="8" t="s">
        <v>1674</v>
      </c>
      <c r="B5344">
        <v>0</v>
      </c>
    </row>
    <row r="5345" spans="1:2" x14ac:dyDescent="0.25">
      <c r="A5345" s="8" t="s">
        <v>3445</v>
      </c>
      <c r="B5345">
        <v>0</v>
      </c>
    </row>
    <row r="5346" spans="1:2" x14ac:dyDescent="0.25">
      <c r="A5346" s="8" t="s">
        <v>2486</v>
      </c>
      <c r="B5346">
        <v>0</v>
      </c>
    </row>
    <row r="5347" spans="1:2" x14ac:dyDescent="0.25">
      <c r="A5347" s="8" t="s">
        <v>5529</v>
      </c>
      <c r="B5347">
        <v>0</v>
      </c>
    </row>
    <row r="5348" spans="1:2" x14ac:dyDescent="0.25">
      <c r="A5348" s="8" t="s">
        <v>4126</v>
      </c>
      <c r="B5348">
        <v>0</v>
      </c>
    </row>
    <row r="5349" spans="1:2" x14ac:dyDescent="0.25">
      <c r="A5349" s="8" t="s">
        <v>1213</v>
      </c>
      <c r="B5349">
        <v>0</v>
      </c>
    </row>
    <row r="5350" spans="1:2" x14ac:dyDescent="0.25">
      <c r="A5350" s="8" t="s">
        <v>4155</v>
      </c>
      <c r="B5350">
        <v>0</v>
      </c>
    </row>
    <row r="5351" spans="1:2" x14ac:dyDescent="0.25">
      <c r="A5351" s="8" t="s">
        <v>4220</v>
      </c>
      <c r="B5351">
        <v>0</v>
      </c>
    </row>
    <row r="5352" spans="1:2" x14ac:dyDescent="0.25">
      <c r="A5352" s="8" t="s">
        <v>4009</v>
      </c>
      <c r="B5352">
        <v>0</v>
      </c>
    </row>
    <row r="5353" spans="1:2" x14ac:dyDescent="0.25">
      <c r="A5353" s="8" t="s">
        <v>1245</v>
      </c>
      <c r="B5353">
        <v>0</v>
      </c>
    </row>
    <row r="5354" spans="1:2" x14ac:dyDescent="0.25">
      <c r="A5354" s="8" t="s">
        <v>5530</v>
      </c>
      <c r="B5354">
        <v>0</v>
      </c>
    </row>
    <row r="5355" spans="1:2" x14ac:dyDescent="0.25">
      <c r="A5355" s="8" t="s">
        <v>2441</v>
      </c>
      <c r="B5355">
        <v>0</v>
      </c>
    </row>
    <row r="5356" spans="1:2" x14ac:dyDescent="0.25">
      <c r="A5356" s="8" t="s">
        <v>3594</v>
      </c>
      <c r="B5356">
        <v>0</v>
      </c>
    </row>
    <row r="5357" spans="1:2" x14ac:dyDescent="0.25">
      <c r="A5357" s="8" t="s">
        <v>1770</v>
      </c>
      <c r="B5357">
        <v>0</v>
      </c>
    </row>
    <row r="5358" spans="1:2" x14ac:dyDescent="0.25">
      <c r="A5358" s="8" t="s">
        <v>5217</v>
      </c>
      <c r="B5358">
        <v>0</v>
      </c>
    </row>
    <row r="5359" spans="1:2" x14ac:dyDescent="0.25">
      <c r="A5359" s="8" t="s">
        <v>4285</v>
      </c>
      <c r="B5359">
        <v>0</v>
      </c>
    </row>
    <row r="5360" spans="1:2" x14ac:dyDescent="0.25">
      <c r="A5360" s="8" t="s">
        <v>4994</v>
      </c>
      <c r="B5360">
        <v>0</v>
      </c>
    </row>
    <row r="5361" spans="1:2" x14ac:dyDescent="0.25">
      <c r="A5361" s="8" t="s">
        <v>3909</v>
      </c>
      <c r="B5361">
        <v>0</v>
      </c>
    </row>
    <row r="5362" spans="1:2" x14ac:dyDescent="0.25">
      <c r="A5362" s="8" t="s">
        <v>4816</v>
      </c>
      <c r="B5362">
        <v>0</v>
      </c>
    </row>
    <row r="5363" spans="1:2" x14ac:dyDescent="0.25">
      <c r="A5363" s="8" t="s">
        <v>4010</v>
      </c>
      <c r="B5363">
        <v>0</v>
      </c>
    </row>
    <row r="5364" spans="1:2" x14ac:dyDescent="0.25">
      <c r="A5364" s="8" t="s">
        <v>2031</v>
      </c>
      <c r="B5364">
        <v>0</v>
      </c>
    </row>
    <row r="5365" spans="1:2" x14ac:dyDescent="0.25">
      <c r="A5365" s="8" t="s">
        <v>1869</v>
      </c>
      <c r="B5365">
        <v>0</v>
      </c>
    </row>
    <row r="5366" spans="1:2" x14ac:dyDescent="0.25">
      <c r="A5366" s="8" t="s">
        <v>2101</v>
      </c>
      <c r="B5366">
        <v>0</v>
      </c>
    </row>
    <row r="5367" spans="1:2" x14ac:dyDescent="0.25">
      <c r="A5367" s="8" t="s">
        <v>5369</v>
      </c>
      <c r="B5367">
        <v>0</v>
      </c>
    </row>
    <row r="5368" spans="1:2" x14ac:dyDescent="0.25">
      <c r="A5368" s="8" t="s">
        <v>1968</v>
      </c>
      <c r="B5368">
        <v>0</v>
      </c>
    </row>
    <row r="5369" spans="1:2" x14ac:dyDescent="0.25">
      <c r="A5369" s="8" t="s">
        <v>1907</v>
      </c>
      <c r="B5369">
        <v>0</v>
      </c>
    </row>
    <row r="5370" spans="1:2" x14ac:dyDescent="0.25">
      <c r="A5370" s="8" t="s">
        <v>4985</v>
      </c>
      <c r="B5370">
        <v>0</v>
      </c>
    </row>
    <row r="5371" spans="1:2" x14ac:dyDescent="0.25">
      <c r="A5371" s="8" t="s">
        <v>5531</v>
      </c>
      <c r="B5371">
        <v>0</v>
      </c>
    </row>
    <row r="5372" spans="1:2" x14ac:dyDescent="0.25">
      <c r="A5372" s="8" t="s">
        <v>1675</v>
      </c>
      <c r="B5372">
        <v>0</v>
      </c>
    </row>
    <row r="5373" spans="1:2" x14ac:dyDescent="0.25">
      <c r="A5373" s="8" t="s">
        <v>1676</v>
      </c>
      <c r="B5373">
        <v>0</v>
      </c>
    </row>
    <row r="5374" spans="1:2" x14ac:dyDescent="0.25">
      <c r="A5374" s="8" t="s">
        <v>3819</v>
      </c>
      <c r="B5374">
        <v>0</v>
      </c>
    </row>
    <row r="5375" spans="1:2" x14ac:dyDescent="0.25">
      <c r="A5375" s="8" t="s">
        <v>3139</v>
      </c>
      <c r="B5375">
        <v>0</v>
      </c>
    </row>
    <row r="5376" spans="1:2" x14ac:dyDescent="0.25">
      <c r="A5376" s="8" t="s">
        <v>2436</v>
      </c>
      <c r="B5376">
        <v>0</v>
      </c>
    </row>
    <row r="5377" spans="1:2" x14ac:dyDescent="0.25">
      <c r="A5377" s="8" t="s">
        <v>2577</v>
      </c>
      <c r="B5377">
        <v>0</v>
      </c>
    </row>
    <row r="5378" spans="1:2" x14ac:dyDescent="0.25">
      <c r="A5378" s="8" t="s">
        <v>1934</v>
      </c>
      <c r="B5378">
        <v>0</v>
      </c>
    </row>
    <row r="5379" spans="1:2" x14ac:dyDescent="0.25">
      <c r="A5379" s="8" t="s">
        <v>3622</v>
      </c>
      <c r="B5379">
        <v>0</v>
      </c>
    </row>
    <row r="5380" spans="1:2" x14ac:dyDescent="0.25">
      <c r="A5380" s="8" t="s">
        <v>5461</v>
      </c>
      <c r="B5380">
        <v>0</v>
      </c>
    </row>
    <row r="5381" spans="1:2" x14ac:dyDescent="0.25">
      <c r="A5381" s="8" t="s">
        <v>4449</v>
      </c>
      <c r="B5381">
        <v>0</v>
      </c>
    </row>
    <row r="5382" spans="1:2" x14ac:dyDescent="0.25">
      <c r="A5382" s="8" t="s">
        <v>417</v>
      </c>
      <c r="B5382">
        <v>0</v>
      </c>
    </row>
    <row r="5383" spans="1:2" x14ac:dyDescent="0.25">
      <c r="A5383" s="8" t="s">
        <v>5120</v>
      </c>
      <c r="B5383">
        <v>0</v>
      </c>
    </row>
    <row r="5384" spans="1:2" x14ac:dyDescent="0.25">
      <c r="A5384" s="8" t="s">
        <v>2562</v>
      </c>
      <c r="B5384">
        <v>0</v>
      </c>
    </row>
    <row r="5385" spans="1:2" x14ac:dyDescent="0.25">
      <c r="A5385" s="8" t="s">
        <v>1879</v>
      </c>
      <c r="B5385">
        <v>0</v>
      </c>
    </row>
    <row r="5386" spans="1:2" x14ac:dyDescent="0.25">
      <c r="A5386" s="8" t="s">
        <v>1677</v>
      </c>
      <c r="B5386">
        <v>0</v>
      </c>
    </row>
    <row r="5387" spans="1:2" x14ac:dyDescent="0.25">
      <c r="A5387" s="8" t="s">
        <v>5219</v>
      </c>
      <c r="B5387">
        <v>0</v>
      </c>
    </row>
    <row r="5388" spans="1:2" x14ac:dyDescent="0.25">
      <c r="A5388" s="8" t="s">
        <v>4341</v>
      </c>
      <c r="B5388">
        <v>0</v>
      </c>
    </row>
    <row r="5389" spans="1:2" x14ac:dyDescent="0.25">
      <c r="A5389" s="8" t="s">
        <v>4624</v>
      </c>
      <c r="B5389">
        <v>0</v>
      </c>
    </row>
    <row r="5390" spans="1:2" x14ac:dyDescent="0.25">
      <c r="A5390" s="8" t="s">
        <v>1967</v>
      </c>
      <c r="B5390">
        <v>0</v>
      </c>
    </row>
    <row r="5391" spans="1:2" x14ac:dyDescent="0.25">
      <c r="A5391" s="8" t="s">
        <v>5327</v>
      </c>
      <c r="B5391">
        <v>0</v>
      </c>
    </row>
    <row r="5392" spans="1:2" x14ac:dyDescent="0.25">
      <c r="A5392" s="8" t="s">
        <v>3850</v>
      </c>
      <c r="B5392">
        <v>0</v>
      </c>
    </row>
    <row r="5393" spans="1:2" x14ac:dyDescent="0.25">
      <c r="A5393" s="8" t="s">
        <v>4011</v>
      </c>
      <c r="B5393">
        <v>0</v>
      </c>
    </row>
    <row r="5394" spans="1:2" x14ac:dyDescent="0.25">
      <c r="A5394" s="8" t="s">
        <v>4611</v>
      </c>
      <c r="B5394">
        <v>0</v>
      </c>
    </row>
    <row r="5395" spans="1:2" x14ac:dyDescent="0.25">
      <c r="A5395" s="8" t="s">
        <v>1985</v>
      </c>
      <c r="B5395">
        <v>0</v>
      </c>
    </row>
    <row r="5396" spans="1:2" x14ac:dyDescent="0.25">
      <c r="A5396" s="8" t="s">
        <v>3197</v>
      </c>
      <c r="B5396">
        <v>0</v>
      </c>
    </row>
    <row r="5397" spans="1:2" x14ac:dyDescent="0.25">
      <c r="A5397" s="8" t="s">
        <v>4329</v>
      </c>
      <c r="B5397">
        <v>0</v>
      </c>
    </row>
    <row r="5398" spans="1:2" x14ac:dyDescent="0.25">
      <c r="A5398" s="8" t="s">
        <v>2778</v>
      </c>
      <c r="B5398">
        <v>0</v>
      </c>
    </row>
    <row r="5399" spans="1:2" x14ac:dyDescent="0.25">
      <c r="A5399" s="8" t="s">
        <v>2892</v>
      </c>
      <c r="B5399">
        <v>0</v>
      </c>
    </row>
    <row r="5400" spans="1:2" x14ac:dyDescent="0.25">
      <c r="A5400" s="8" t="s">
        <v>5735</v>
      </c>
      <c r="B5400">
        <v>0</v>
      </c>
    </row>
    <row r="5401" spans="1:2" x14ac:dyDescent="0.25">
      <c r="A5401" s="8" t="s">
        <v>2511</v>
      </c>
      <c r="B5401">
        <v>0</v>
      </c>
    </row>
    <row r="5402" spans="1:2" x14ac:dyDescent="0.25">
      <c r="A5402" s="8" t="s">
        <v>2589</v>
      </c>
      <c r="B5402">
        <v>0</v>
      </c>
    </row>
    <row r="5403" spans="1:2" x14ac:dyDescent="0.25">
      <c r="A5403" s="8" t="s">
        <v>5731</v>
      </c>
      <c r="B5403">
        <v>0</v>
      </c>
    </row>
    <row r="5404" spans="1:2" x14ac:dyDescent="0.25">
      <c r="A5404" s="8" t="s">
        <v>2556</v>
      </c>
      <c r="B5404">
        <v>0</v>
      </c>
    </row>
    <row r="5405" spans="1:2" x14ac:dyDescent="0.25">
      <c r="A5405" s="8" t="s">
        <v>5220</v>
      </c>
      <c r="B5405">
        <v>0</v>
      </c>
    </row>
    <row r="5406" spans="1:2" x14ac:dyDescent="0.25">
      <c r="A5406" s="8" t="s">
        <v>3780</v>
      </c>
      <c r="B5406">
        <v>0</v>
      </c>
    </row>
    <row r="5407" spans="1:2" x14ac:dyDescent="0.25">
      <c r="A5407" s="8" t="s">
        <v>2372</v>
      </c>
      <c r="B5407">
        <v>0</v>
      </c>
    </row>
    <row r="5408" spans="1:2" x14ac:dyDescent="0.25">
      <c r="A5408" s="8" t="s">
        <v>3310</v>
      </c>
      <c r="B5408">
        <v>0</v>
      </c>
    </row>
    <row r="5409" spans="1:2" x14ac:dyDescent="0.25">
      <c r="A5409" s="8" t="s">
        <v>2326</v>
      </c>
      <c r="B5409">
        <v>0</v>
      </c>
    </row>
    <row r="5410" spans="1:2" x14ac:dyDescent="0.25">
      <c r="A5410" s="8" t="s">
        <v>4896</v>
      </c>
      <c r="B5410">
        <v>0</v>
      </c>
    </row>
    <row r="5411" spans="1:2" x14ac:dyDescent="0.25">
      <c r="A5411" s="8" t="s">
        <v>3700</v>
      </c>
      <c r="B5411">
        <v>0</v>
      </c>
    </row>
    <row r="5412" spans="1:2" x14ac:dyDescent="0.25">
      <c r="A5412" s="8" t="s">
        <v>5693</v>
      </c>
      <c r="B5412">
        <v>0</v>
      </c>
    </row>
    <row r="5413" spans="1:2" x14ac:dyDescent="0.25">
      <c r="A5413" s="8" t="s">
        <v>2007</v>
      </c>
      <c r="B5413">
        <v>0</v>
      </c>
    </row>
    <row r="5414" spans="1:2" x14ac:dyDescent="0.25">
      <c r="A5414" s="8" t="s">
        <v>1835</v>
      </c>
      <c r="B5414">
        <v>0</v>
      </c>
    </row>
    <row r="5415" spans="1:2" x14ac:dyDescent="0.25">
      <c r="A5415" s="8" t="s">
        <v>1860</v>
      </c>
      <c r="B5415">
        <v>0</v>
      </c>
    </row>
    <row r="5416" spans="1:2" x14ac:dyDescent="0.25">
      <c r="A5416" s="8" t="s">
        <v>3568</v>
      </c>
      <c r="B5416">
        <v>0</v>
      </c>
    </row>
    <row r="5417" spans="1:2" x14ac:dyDescent="0.25">
      <c r="A5417" s="8" t="s">
        <v>3799</v>
      </c>
      <c r="B5417">
        <v>0</v>
      </c>
    </row>
    <row r="5418" spans="1:2" x14ac:dyDescent="0.25">
      <c r="A5418" s="8" t="s">
        <v>3579</v>
      </c>
      <c r="B5418">
        <v>0</v>
      </c>
    </row>
    <row r="5419" spans="1:2" x14ac:dyDescent="0.25">
      <c r="A5419" s="8" t="s">
        <v>2182</v>
      </c>
      <c r="B5419">
        <v>0</v>
      </c>
    </row>
    <row r="5420" spans="1:2" x14ac:dyDescent="0.25">
      <c r="A5420" s="8" t="s">
        <v>2779</v>
      </c>
      <c r="B5420">
        <v>0</v>
      </c>
    </row>
    <row r="5421" spans="1:2" x14ac:dyDescent="0.25">
      <c r="A5421" s="8" t="s">
        <v>2914</v>
      </c>
      <c r="B5421">
        <v>0</v>
      </c>
    </row>
    <row r="5422" spans="1:2" x14ac:dyDescent="0.25">
      <c r="A5422" s="8" t="s">
        <v>5087</v>
      </c>
      <c r="B5422">
        <v>0</v>
      </c>
    </row>
    <row r="5423" spans="1:2" x14ac:dyDescent="0.25">
      <c r="A5423" s="8" t="s">
        <v>2457</v>
      </c>
      <c r="B5423">
        <v>0</v>
      </c>
    </row>
    <row r="5424" spans="1:2" x14ac:dyDescent="0.25">
      <c r="A5424" s="8" t="s">
        <v>4721</v>
      </c>
      <c r="B5424">
        <v>0</v>
      </c>
    </row>
    <row r="5425" spans="1:2" x14ac:dyDescent="0.25">
      <c r="A5425" s="8" t="s">
        <v>2374</v>
      </c>
      <c r="B5425">
        <v>0</v>
      </c>
    </row>
    <row r="5426" spans="1:2" x14ac:dyDescent="0.25">
      <c r="A5426" s="8" t="s">
        <v>4986</v>
      </c>
      <c r="B5426">
        <v>0</v>
      </c>
    </row>
    <row r="5427" spans="1:2" x14ac:dyDescent="0.25">
      <c r="A5427" s="8" t="s">
        <v>4648</v>
      </c>
      <c r="B5427">
        <v>0</v>
      </c>
    </row>
    <row r="5428" spans="1:2" x14ac:dyDescent="0.25">
      <c r="A5428" s="8" t="s">
        <v>2584</v>
      </c>
      <c r="B5428">
        <v>0</v>
      </c>
    </row>
    <row r="5429" spans="1:2" x14ac:dyDescent="0.25">
      <c r="A5429" s="8" t="s">
        <v>3255</v>
      </c>
      <c r="B5429">
        <v>0</v>
      </c>
    </row>
    <row r="5430" spans="1:2" x14ac:dyDescent="0.25">
      <c r="A5430" s="8" t="s">
        <v>5069</v>
      </c>
      <c r="B5430">
        <v>0</v>
      </c>
    </row>
    <row r="5431" spans="1:2" x14ac:dyDescent="0.25">
      <c r="A5431" s="8" t="s">
        <v>5681</v>
      </c>
      <c r="B5431">
        <v>0</v>
      </c>
    </row>
    <row r="5432" spans="1:2" x14ac:dyDescent="0.25">
      <c r="A5432" s="8" t="s">
        <v>3910</v>
      </c>
      <c r="B5432">
        <v>0</v>
      </c>
    </row>
    <row r="5433" spans="1:2" x14ac:dyDescent="0.25">
      <c r="A5433" s="8" t="s">
        <v>3654</v>
      </c>
      <c r="B5433">
        <v>0</v>
      </c>
    </row>
    <row r="5434" spans="1:2" x14ac:dyDescent="0.25">
      <c r="A5434" s="8" t="s">
        <v>1882</v>
      </c>
      <c r="B5434">
        <v>0</v>
      </c>
    </row>
    <row r="5435" spans="1:2" x14ac:dyDescent="0.25">
      <c r="A5435" s="8" t="s">
        <v>5672</v>
      </c>
      <c r="B5435">
        <v>0</v>
      </c>
    </row>
    <row r="5436" spans="1:2" x14ac:dyDescent="0.25">
      <c r="A5436" s="8" t="s">
        <v>2813</v>
      </c>
      <c r="B5436">
        <v>0</v>
      </c>
    </row>
    <row r="5437" spans="1:2" x14ac:dyDescent="0.25">
      <c r="A5437" s="8" t="s">
        <v>3330</v>
      </c>
      <c r="B5437">
        <v>0</v>
      </c>
    </row>
    <row r="5438" spans="1:2" x14ac:dyDescent="0.25">
      <c r="A5438" s="8" t="s">
        <v>5619</v>
      </c>
      <c r="B5438">
        <v>0</v>
      </c>
    </row>
    <row r="5439" spans="1:2" x14ac:dyDescent="0.25">
      <c r="A5439" s="8" t="s">
        <v>2430</v>
      </c>
      <c r="B5439">
        <v>0</v>
      </c>
    </row>
    <row r="5440" spans="1:2" x14ac:dyDescent="0.25">
      <c r="A5440" s="8" t="s">
        <v>2415</v>
      </c>
      <c r="B5440">
        <v>0</v>
      </c>
    </row>
    <row r="5441" spans="1:2" x14ac:dyDescent="0.25">
      <c r="A5441" s="8" t="s">
        <v>3678</v>
      </c>
      <c r="B5441">
        <v>0</v>
      </c>
    </row>
    <row r="5442" spans="1:2" x14ac:dyDescent="0.25">
      <c r="A5442" s="8" t="s">
        <v>5446</v>
      </c>
      <c r="B5442">
        <v>0</v>
      </c>
    </row>
    <row r="5443" spans="1:2" x14ac:dyDescent="0.25">
      <c r="A5443" s="8" t="s">
        <v>1442</v>
      </c>
      <c r="B5443">
        <v>0</v>
      </c>
    </row>
    <row r="5444" spans="1:2" x14ac:dyDescent="0.25">
      <c r="A5444" s="8" t="s">
        <v>4141</v>
      </c>
      <c r="B5444">
        <v>0</v>
      </c>
    </row>
    <row r="5445" spans="1:2" x14ac:dyDescent="0.25">
      <c r="A5445" s="8" t="s">
        <v>4148</v>
      </c>
      <c r="B5445">
        <v>0</v>
      </c>
    </row>
    <row r="5446" spans="1:2" x14ac:dyDescent="0.25">
      <c r="A5446" s="8" t="s">
        <v>3851</v>
      </c>
      <c r="B5446">
        <v>0</v>
      </c>
    </row>
    <row r="5447" spans="1:2" x14ac:dyDescent="0.25">
      <c r="A5447" s="8" t="s">
        <v>5367</v>
      </c>
      <c r="B5447">
        <v>0</v>
      </c>
    </row>
    <row r="5448" spans="1:2" x14ac:dyDescent="0.25">
      <c r="A5448" s="8" t="s">
        <v>1941</v>
      </c>
      <c r="B5448">
        <v>0</v>
      </c>
    </row>
    <row r="5449" spans="1:2" x14ac:dyDescent="0.25">
      <c r="A5449" s="8" t="s">
        <v>1518</v>
      </c>
      <c r="B5449">
        <v>0</v>
      </c>
    </row>
    <row r="5450" spans="1:2" x14ac:dyDescent="0.25">
      <c r="A5450" s="8" t="s">
        <v>4269</v>
      </c>
      <c r="B5450">
        <v>0</v>
      </c>
    </row>
    <row r="5451" spans="1:2" x14ac:dyDescent="0.25">
      <c r="A5451" s="8" t="s">
        <v>3028</v>
      </c>
      <c r="B5451">
        <v>0</v>
      </c>
    </row>
    <row r="5452" spans="1:2" x14ac:dyDescent="0.25">
      <c r="A5452" s="8" t="s">
        <v>3411</v>
      </c>
      <c r="B5452">
        <v>0</v>
      </c>
    </row>
    <row r="5453" spans="1:2" x14ac:dyDescent="0.25">
      <c r="A5453" s="8" t="s">
        <v>2547</v>
      </c>
      <c r="B5453">
        <v>0</v>
      </c>
    </row>
    <row r="5454" spans="1:2" x14ac:dyDescent="0.25">
      <c r="A5454" s="8" t="s">
        <v>4313</v>
      </c>
      <c r="B5454">
        <v>0</v>
      </c>
    </row>
    <row r="5455" spans="1:2" x14ac:dyDescent="0.25">
      <c r="A5455" s="8" t="s">
        <v>779</v>
      </c>
      <c r="B5455">
        <v>0</v>
      </c>
    </row>
    <row r="5456" spans="1:2" x14ac:dyDescent="0.25">
      <c r="A5456" s="8" t="s">
        <v>2084</v>
      </c>
      <c r="B5456">
        <v>0</v>
      </c>
    </row>
    <row r="5457" spans="1:2" x14ac:dyDescent="0.25">
      <c r="A5457" s="8" t="s">
        <v>5670</v>
      </c>
      <c r="B5457">
        <v>0</v>
      </c>
    </row>
    <row r="5458" spans="1:2" x14ac:dyDescent="0.25">
      <c r="A5458" s="8" t="s">
        <v>4314</v>
      </c>
      <c r="B5458">
        <v>0</v>
      </c>
    </row>
    <row r="5459" spans="1:2" x14ac:dyDescent="0.25">
      <c r="A5459" s="8" t="s">
        <v>1061</v>
      </c>
      <c r="B5459">
        <v>0</v>
      </c>
    </row>
    <row r="5460" spans="1:2" x14ac:dyDescent="0.25">
      <c r="A5460" s="8" t="s">
        <v>4897</v>
      </c>
      <c r="B5460">
        <v>0</v>
      </c>
    </row>
    <row r="5461" spans="1:2" x14ac:dyDescent="0.25">
      <c r="A5461" s="8" t="s">
        <v>671</v>
      </c>
      <c r="B5461">
        <v>0</v>
      </c>
    </row>
    <row r="5462" spans="1:2" x14ac:dyDescent="0.25">
      <c r="A5462" s="8" t="s">
        <v>1722</v>
      </c>
      <c r="B5462">
        <v>0</v>
      </c>
    </row>
    <row r="5463" spans="1:2" x14ac:dyDescent="0.25">
      <c r="A5463" s="8" t="s">
        <v>1246</v>
      </c>
      <c r="B5463">
        <v>0</v>
      </c>
    </row>
    <row r="5464" spans="1:2" x14ac:dyDescent="0.25">
      <c r="A5464" s="8" t="s">
        <v>4450</v>
      </c>
      <c r="B5464">
        <v>0</v>
      </c>
    </row>
    <row r="5465" spans="1:2" x14ac:dyDescent="0.25">
      <c r="A5465" s="8" t="s">
        <v>2682</v>
      </c>
      <c r="B5465">
        <v>0</v>
      </c>
    </row>
    <row r="5466" spans="1:2" x14ac:dyDescent="0.25">
      <c r="A5466" s="8" t="s">
        <v>5276</v>
      </c>
      <c r="B5466">
        <v>0</v>
      </c>
    </row>
    <row r="5467" spans="1:2" x14ac:dyDescent="0.25">
      <c r="A5467" s="8" t="s">
        <v>418</v>
      </c>
      <c r="B5467">
        <v>0</v>
      </c>
    </row>
    <row r="5468" spans="1:2" x14ac:dyDescent="0.25">
      <c r="A5468" s="8" t="s">
        <v>4012</v>
      </c>
      <c r="B5468">
        <v>0</v>
      </c>
    </row>
    <row r="5469" spans="1:2" x14ac:dyDescent="0.25">
      <c r="A5469" s="8" t="s">
        <v>4898</v>
      </c>
      <c r="B5469">
        <v>0</v>
      </c>
    </row>
    <row r="5470" spans="1:2" x14ac:dyDescent="0.25">
      <c r="A5470" s="8" t="s">
        <v>804</v>
      </c>
      <c r="B5470">
        <v>0</v>
      </c>
    </row>
    <row r="5471" spans="1:2" x14ac:dyDescent="0.25">
      <c r="A5471" s="8" t="s">
        <v>2949</v>
      </c>
      <c r="B5471">
        <v>0</v>
      </c>
    </row>
    <row r="5472" spans="1:2" x14ac:dyDescent="0.25">
      <c r="A5472" s="8" t="s">
        <v>2071</v>
      </c>
      <c r="B5472">
        <v>0</v>
      </c>
    </row>
    <row r="5473" spans="1:2" x14ac:dyDescent="0.25">
      <c r="A5473" s="8" t="s">
        <v>740</v>
      </c>
      <c r="B5473">
        <v>0</v>
      </c>
    </row>
    <row r="5474" spans="1:2" x14ac:dyDescent="0.25">
      <c r="A5474" s="8" t="s">
        <v>385</v>
      </c>
      <c r="B5474">
        <v>0</v>
      </c>
    </row>
    <row r="5475" spans="1:2" x14ac:dyDescent="0.25">
      <c r="A5475" s="8" t="s">
        <v>245</v>
      </c>
      <c r="B5475">
        <v>0</v>
      </c>
    </row>
    <row r="5476" spans="1:2" x14ac:dyDescent="0.25">
      <c r="A5476" s="8" t="s">
        <v>419</v>
      </c>
      <c r="B5476">
        <v>0</v>
      </c>
    </row>
    <row r="5477" spans="1:2" x14ac:dyDescent="0.25">
      <c r="A5477" s="8" t="s">
        <v>1880</v>
      </c>
      <c r="B5477">
        <v>0</v>
      </c>
    </row>
    <row r="5478" spans="1:2" x14ac:dyDescent="0.25">
      <c r="A5478" s="8" t="s">
        <v>2751</v>
      </c>
      <c r="B5478">
        <v>0</v>
      </c>
    </row>
    <row r="5479" spans="1:2" x14ac:dyDescent="0.25">
      <c r="A5479" s="8" t="s">
        <v>5563</v>
      </c>
      <c r="B5479">
        <v>0</v>
      </c>
    </row>
    <row r="5480" spans="1:2" x14ac:dyDescent="0.25">
      <c r="A5480" s="8" t="s">
        <v>2431</v>
      </c>
      <c r="B5480">
        <v>0</v>
      </c>
    </row>
    <row r="5481" spans="1:2" x14ac:dyDescent="0.25">
      <c r="A5481" s="8" t="s">
        <v>5448</v>
      </c>
      <c r="B5481">
        <v>0</v>
      </c>
    </row>
    <row r="5482" spans="1:2" x14ac:dyDescent="0.25">
      <c r="A5482" s="8" t="s">
        <v>2554</v>
      </c>
      <c r="B5482">
        <v>0</v>
      </c>
    </row>
    <row r="5483" spans="1:2" x14ac:dyDescent="0.25">
      <c r="A5483" s="8" t="s">
        <v>3390</v>
      </c>
      <c r="B5483">
        <v>0</v>
      </c>
    </row>
    <row r="5484" spans="1:2" x14ac:dyDescent="0.25">
      <c r="A5484" s="8" t="s">
        <v>4756</v>
      </c>
      <c r="B5484">
        <v>0</v>
      </c>
    </row>
    <row r="5485" spans="1:2" x14ac:dyDescent="0.25">
      <c r="A5485" s="8" t="s">
        <v>4764</v>
      </c>
      <c r="B5485">
        <v>0</v>
      </c>
    </row>
    <row r="5486" spans="1:2" x14ac:dyDescent="0.25">
      <c r="A5486" s="8" t="s">
        <v>5121</v>
      </c>
      <c r="B5486">
        <v>0</v>
      </c>
    </row>
    <row r="5487" spans="1:2" x14ac:dyDescent="0.25">
      <c r="A5487" s="8" t="s">
        <v>2921</v>
      </c>
      <c r="B5487">
        <v>0</v>
      </c>
    </row>
    <row r="5488" spans="1:2" x14ac:dyDescent="0.25">
      <c r="A5488" s="8" t="s">
        <v>2689</v>
      </c>
      <c r="B5488">
        <v>0</v>
      </c>
    </row>
    <row r="5489" spans="1:2" x14ac:dyDescent="0.25">
      <c r="A5489" s="8" t="s">
        <v>906</v>
      </c>
      <c r="B5489">
        <v>0</v>
      </c>
    </row>
    <row r="5490" spans="1:2" x14ac:dyDescent="0.25">
      <c r="A5490" s="8" t="s">
        <v>5221</v>
      </c>
      <c r="B5490">
        <v>0</v>
      </c>
    </row>
    <row r="5491" spans="1:2" x14ac:dyDescent="0.25">
      <c r="A5491" s="8" t="s">
        <v>3709</v>
      </c>
      <c r="B5491">
        <v>0</v>
      </c>
    </row>
    <row r="5492" spans="1:2" x14ac:dyDescent="0.25">
      <c r="A5492" s="8" t="s">
        <v>4619</v>
      </c>
      <c r="B5492">
        <v>0</v>
      </c>
    </row>
    <row r="5493" spans="1:2" x14ac:dyDescent="0.25">
      <c r="A5493" s="8" t="s">
        <v>2738</v>
      </c>
      <c r="B5493">
        <v>0</v>
      </c>
    </row>
    <row r="5494" spans="1:2" x14ac:dyDescent="0.25">
      <c r="A5494" s="8" t="s">
        <v>5456</v>
      </c>
      <c r="B5494">
        <v>0</v>
      </c>
    </row>
    <row r="5495" spans="1:2" x14ac:dyDescent="0.25">
      <c r="A5495" s="8" t="s">
        <v>5222</v>
      </c>
      <c r="B5495">
        <v>0</v>
      </c>
    </row>
    <row r="5496" spans="1:2" x14ac:dyDescent="0.25">
      <c r="A5496" s="8" t="s">
        <v>5223</v>
      </c>
      <c r="B5496">
        <v>0</v>
      </c>
    </row>
    <row r="5497" spans="1:2" x14ac:dyDescent="0.25">
      <c r="A5497" s="8" t="s">
        <v>5291</v>
      </c>
      <c r="B5497">
        <v>0</v>
      </c>
    </row>
    <row r="5498" spans="1:2" x14ac:dyDescent="0.25">
      <c r="A5498" s="8" t="s">
        <v>3162</v>
      </c>
      <c r="B5498">
        <v>0</v>
      </c>
    </row>
    <row r="5499" spans="1:2" x14ac:dyDescent="0.25">
      <c r="A5499" s="8" t="s">
        <v>3098</v>
      </c>
      <c r="B5499">
        <v>0</v>
      </c>
    </row>
    <row r="5500" spans="1:2" x14ac:dyDescent="0.25">
      <c r="A5500" s="8" t="s">
        <v>5698</v>
      </c>
      <c r="B5500">
        <v>0</v>
      </c>
    </row>
    <row r="5501" spans="1:2" x14ac:dyDescent="0.25">
      <c r="A5501" s="8" t="s">
        <v>1877</v>
      </c>
      <c r="B5501">
        <v>0</v>
      </c>
    </row>
    <row r="5502" spans="1:2" x14ac:dyDescent="0.25">
      <c r="A5502" s="8" t="s">
        <v>1092</v>
      </c>
      <c r="B5502">
        <v>0</v>
      </c>
    </row>
    <row r="5503" spans="1:2" x14ac:dyDescent="0.25">
      <c r="A5503" s="8" t="s">
        <v>3412</v>
      </c>
      <c r="B5503">
        <v>0</v>
      </c>
    </row>
    <row r="5504" spans="1:2" x14ac:dyDescent="0.25">
      <c r="A5504" s="8" t="s">
        <v>3331</v>
      </c>
      <c r="B5504">
        <v>0</v>
      </c>
    </row>
    <row r="5505" spans="1:2" x14ac:dyDescent="0.25">
      <c r="A5505" s="8" t="s">
        <v>3466</v>
      </c>
      <c r="B5505">
        <v>0</v>
      </c>
    </row>
    <row r="5506" spans="1:2" x14ac:dyDescent="0.25">
      <c r="A5506" s="8" t="s">
        <v>834</v>
      </c>
      <c r="B5506">
        <v>0</v>
      </c>
    </row>
    <row r="5507" spans="1:2" x14ac:dyDescent="0.25">
      <c r="A5507" s="8" t="s">
        <v>3533</v>
      </c>
      <c r="B5507">
        <v>0</v>
      </c>
    </row>
    <row r="5508" spans="1:2" x14ac:dyDescent="0.25">
      <c r="A5508" s="8" t="s">
        <v>741</v>
      </c>
      <c r="B5508">
        <v>0</v>
      </c>
    </row>
    <row r="5509" spans="1:2" x14ac:dyDescent="0.25">
      <c r="A5509" s="8" t="s">
        <v>1042</v>
      </c>
      <c r="B5509">
        <v>0</v>
      </c>
    </row>
    <row r="5510" spans="1:2" x14ac:dyDescent="0.25">
      <c r="A5510" s="8" t="s">
        <v>1852</v>
      </c>
      <c r="B5510">
        <v>0</v>
      </c>
    </row>
    <row r="5511" spans="1:2" x14ac:dyDescent="0.25">
      <c r="A5511" s="8" t="s">
        <v>971</v>
      </c>
      <c r="B5511">
        <v>0</v>
      </c>
    </row>
    <row r="5512" spans="1:2" x14ac:dyDescent="0.25">
      <c r="A5512" s="8" t="s">
        <v>2606</v>
      </c>
      <c r="B5512">
        <v>0</v>
      </c>
    </row>
    <row r="5513" spans="1:2" x14ac:dyDescent="0.25">
      <c r="A5513" s="8" t="s">
        <v>3631</v>
      </c>
      <c r="B5513">
        <v>0</v>
      </c>
    </row>
    <row r="5514" spans="1:2" x14ac:dyDescent="0.25">
      <c r="A5514" s="8" t="s">
        <v>2042</v>
      </c>
      <c r="B5514">
        <v>0</v>
      </c>
    </row>
    <row r="5515" spans="1:2" x14ac:dyDescent="0.25">
      <c r="A5515" s="8" t="s">
        <v>1773</v>
      </c>
      <c r="B5515">
        <v>0</v>
      </c>
    </row>
    <row r="5516" spans="1:2" x14ac:dyDescent="0.25">
      <c r="A5516" s="8" t="s">
        <v>3413</v>
      </c>
      <c r="B5516">
        <v>0</v>
      </c>
    </row>
    <row r="5517" spans="1:2" x14ac:dyDescent="0.25">
      <c r="A5517" s="8" t="s">
        <v>2839</v>
      </c>
      <c r="B5517">
        <v>0</v>
      </c>
    </row>
    <row r="5518" spans="1:2" x14ac:dyDescent="0.25">
      <c r="A5518" s="8" t="s">
        <v>2728</v>
      </c>
      <c r="B5518">
        <v>0</v>
      </c>
    </row>
    <row r="5519" spans="1:2" x14ac:dyDescent="0.25">
      <c r="A5519" s="8" t="s">
        <v>3274</v>
      </c>
      <c r="B5519">
        <v>0</v>
      </c>
    </row>
    <row r="5520" spans="1:2" x14ac:dyDescent="0.25">
      <c r="A5520" s="8" t="s">
        <v>3240</v>
      </c>
      <c r="B5520">
        <v>0</v>
      </c>
    </row>
    <row r="5521" spans="1:2" x14ac:dyDescent="0.25">
      <c r="A5521" s="8" t="s">
        <v>2369</v>
      </c>
      <c r="B5521">
        <v>0</v>
      </c>
    </row>
    <row r="5522" spans="1:2" x14ac:dyDescent="0.25">
      <c r="A5522" s="8" t="s">
        <v>742</v>
      </c>
      <c r="B5522">
        <v>0</v>
      </c>
    </row>
    <row r="5523" spans="1:2" x14ac:dyDescent="0.25">
      <c r="A5523" s="8" t="s">
        <v>758</v>
      </c>
      <c r="B5523">
        <v>0</v>
      </c>
    </row>
    <row r="5524" spans="1:2" x14ac:dyDescent="0.25">
      <c r="A5524" s="8" t="s">
        <v>5690</v>
      </c>
      <c r="B5524">
        <v>0</v>
      </c>
    </row>
    <row r="5525" spans="1:2" x14ac:dyDescent="0.25">
      <c r="A5525" s="8" t="s">
        <v>1198</v>
      </c>
      <c r="B5525">
        <v>0</v>
      </c>
    </row>
    <row r="5526" spans="1:2" x14ac:dyDescent="0.25">
      <c r="A5526" s="8" t="s">
        <v>5726</v>
      </c>
      <c r="B5526">
        <v>0</v>
      </c>
    </row>
    <row r="5527" spans="1:2" x14ac:dyDescent="0.25">
      <c r="A5527" s="8" t="s">
        <v>5691</v>
      </c>
      <c r="B5527">
        <v>0</v>
      </c>
    </row>
    <row r="5528" spans="1:2" x14ac:dyDescent="0.25">
      <c r="A5528" s="8" t="s">
        <v>5620</v>
      </c>
      <c r="B5528">
        <v>0</v>
      </c>
    </row>
    <row r="5529" spans="1:2" x14ac:dyDescent="0.25">
      <c r="A5529" s="8" t="s">
        <v>4350</v>
      </c>
      <c r="B5529">
        <v>0</v>
      </c>
    </row>
    <row r="5530" spans="1:2" x14ac:dyDescent="0.25">
      <c r="A5530" s="8" t="s">
        <v>5122</v>
      </c>
      <c r="B5530">
        <v>0</v>
      </c>
    </row>
    <row r="5531" spans="1:2" x14ac:dyDescent="0.25">
      <c r="A5531" s="8" t="s">
        <v>265</v>
      </c>
      <c r="B5531">
        <v>0</v>
      </c>
    </row>
    <row r="5532" spans="1:2" x14ac:dyDescent="0.25">
      <c r="A5532" s="8" t="s">
        <v>3632</v>
      </c>
      <c r="B5532">
        <v>0</v>
      </c>
    </row>
    <row r="5533" spans="1:2" x14ac:dyDescent="0.25">
      <c r="A5533" s="8" t="s">
        <v>3029</v>
      </c>
      <c r="B5533">
        <v>0</v>
      </c>
    </row>
    <row r="5534" spans="1:2" x14ac:dyDescent="0.25">
      <c r="A5534" s="8" t="s">
        <v>5621</v>
      </c>
      <c r="B5534">
        <v>0</v>
      </c>
    </row>
    <row r="5535" spans="1:2" x14ac:dyDescent="0.25">
      <c r="A5535" s="8" t="s">
        <v>4810</v>
      </c>
      <c r="B5535">
        <v>0</v>
      </c>
    </row>
    <row r="5536" spans="1:2" x14ac:dyDescent="0.25">
      <c r="A5536" s="8" t="s">
        <v>2166</v>
      </c>
      <c r="B5536">
        <v>0</v>
      </c>
    </row>
    <row r="5537" spans="1:2" x14ac:dyDescent="0.25">
      <c r="A5537" s="8" t="s">
        <v>2739</v>
      </c>
      <c r="B5537">
        <v>0</v>
      </c>
    </row>
    <row r="5538" spans="1:2" x14ac:dyDescent="0.25">
      <c r="A5538" s="8" t="s">
        <v>3713</v>
      </c>
      <c r="B5538">
        <v>0</v>
      </c>
    </row>
    <row r="5539" spans="1:2" x14ac:dyDescent="0.25">
      <c r="A5539" s="8" t="s">
        <v>4013</v>
      </c>
      <c r="B5539">
        <v>0</v>
      </c>
    </row>
    <row r="5540" spans="1:2" x14ac:dyDescent="0.25">
      <c r="A5540" s="8" t="s">
        <v>2029</v>
      </c>
      <c r="B5540">
        <v>0</v>
      </c>
    </row>
    <row r="5541" spans="1:2" x14ac:dyDescent="0.25">
      <c r="A5541" s="8" t="s">
        <v>1855</v>
      </c>
      <c r="B5541">
        <v>0</v>
      </c>
    </row>
    <row r="5542" spans="1:2" x14ac:dyDescent="0.25">
      <c r="A5542" s="8" t="s">
        <v>281</v>
      </c>
      <c r="B5542">
        <v>0</v>
      </c>
    </row>
    <row r="5543" spans="1:2" x14ac:dyDescent="0.25">
      <c r="A5543" s="8" t="s">
        <v>1832</v>
      </c>
      <c r="B5543">
        <v>0</v>
      </c>
    </row>
    <row r="5544" spans="1:2" x14ac:dyDescent="0.25">
      <c r="A5544" s="8" t="s">
        <v>3679</v>
      </c>
      <c r="B5544">
        <v>0</v>
      </c>
    </row>
    <row r="5545" spans="1:2" x14ac:dyDescent="0.25">
      <c r="A5545" s="8" t="s">
        <v>2602</v>
      </c>
      <c r="B5545">
        <v>0</v>
      </c>
    </row>
    <row r="5546" spans="1:2" x14ac:dyDescent="0.25">
      <c r="A5546" s="8" t="s">
        <v>5436</v>
      </c>
      <c r="B5546">
        <v>0</v>
      </c>
    </row>
    <row r="5547" spans="1:2" x14ac:dyDescent="0.25">
      <c r="A5547" s="8" t="s">
        <v>4899</v>
      </c>
      <c r="B5547">
        <v>0</v>
      </c>
    </row>
    <row r="5548" spans="1:2" x14ac:dyDescent="0.25">
      <c r="A5548" s="8" t="s">
        <v>2563</v>
      </c>
      <c r="B5548">
        <v>0</v>
      </c>
    </row>
    <row r="5549" spans="1:2" x14ac:dyDescent="0.25">
      <c r="A5549" s="8" t="s">
        <v>2814</v>
      </c>
      <c r="B5549">
        <v>0</v>
      </c>
    </row>
    <row r="5550" spans="1:2" x14ac:dyDescent="0.25">
      <c r="A5550" s="8" t="s">
        <v>4276</v>
      </c>
      <c r="B5550">
        <v>0</v>
      </c>
    </row>
    <row r="5551" spans="1:2" x14ac:dyDescent="0.25">
      <c r="A5551" s="8" t="s">
        <v>4451</v>
      </c>
      <c r="B5551">
        <v>0</v>
      </c>
    </row>
    <row r="5552" spans="1:2" x14ac:dyDescent="0.25">
      <c r="A5552" s="8" t="s">
        <v>4397</v>
      </c>
      <c r="B5552">
        <v>0</v>
      </c>
    </row>
    <row r="5553" spans="1:2" x14ac:dyDescent="0.25">
      <c r="A5553" s="8" t="s">
        <v>5622</v>
      </c>
      <c r="B5553">
        <v>0</v>
      </c>
    </row>
    <row r="5554" spans="1:2" x14ac:dyDescent="0.25">
      <c r="A5554" s="8" t="s">
        <v>1288</v>
      </c>
      <c r="B5554">
        <v>0</v>
      </c>
    </row>
    <row r="5555" spans="1:2" x14ac:dyDescent="0.25">
      <c r="A5555" s="8" t="s">
        <v>5702</v>
      </c>
      <c r="B5555">
        <v>0</v>
      </c>
    </row>
    <row r="5556" spans="1:2" x14ac:dyDescent="0.25">
      <c r="A5556" s="8" t="s">
        <v>4625</v>
      </c>
      <c r="B5556">
        <v>0</v>
      </c>
    </row>
    <row r="5557" spans="1:2" x14ac:dyDescent="0.25">
      <c r="A5557" s="8" t="s">
        <v>3163</v>
      </c>
      <c r="B5557">
        <v>0</v>
      </c>
    </row>
    <row r="5558" spans="1:2" x14ac:dyDescent="0.25">
      <c r="A5558" s="8" t="s">
        <v>2934</v>
      </c>
      <c r="B5558">
        <v>0</v>
      </c>
    </row>
    <row r="5559" spans="1:2" x14ac:dyDescent="0.25">
      <c r="A5559" s="8" t="s">
        <v>1631</v>
      </c>
      <c r="B5559">
        <v>0</v>
      </c>
    </row>
    <row r="5560" spans="1:2" x14ac:dyDescent="0.25">
      <c r="A5560" s="8" t="s">
        <v>3366</v>
      </c>
      <c r="B5560">
        <v>0</v>
      </c>
    </row>
    <row r="5561" spans="1:2" x14ac:dyDescent="0.25">
      <c r="A5561" s="8" t="s">
        <v>1996</v>
      </c>
      <c r="B5561">
        <v>0</v>
      </c>
    </row>
    <row r="5562" spans="1:2" x14ac:dyDescent="0.25">
      <c r="A5562" s="8" t="s">
        <v>2205</v>
      </c>
      <c r="B5562">
        <v>0</v>
      </c>
    </row>
    <row r="5563" spans="1:2" x14ac:dyDescent="0.25">
      <c r="A5563" s="8" t="s">
        <v>4277</v>
      </c>
      <c r="B5563">
        <v>0</v>
      </c>
    </row>
    <row r="5564" spans="1:2" x14ac:dyDescent="0.25">
      <c r="A5564" s="8" t="s">
        <v>4315</v>
      </c>
      <c r="B5564">
        <v>0</v>
      </c>
    </row>
    <row r="5565" spans="1:2" x14ac:dyDescent="0.25">
      <c r="A5565" s="8" t="s">
        <v>1570</v>
      </c>
      <c r="B5565">
        <v>0</v>
      </c>
    </row>
    <row r="5566" spans="1:2" x14ac:dyDescent="0.25">
      <c r="A5566" s="8" t="s">
        <v>2466</v>
      </c>
      <c r="B5566">
        <v>0</v>
      </c>
    </row>
    <row r="5567" spans="1:2" x14ac:dyDescent="0.25">
      <c r="A5567" s="8" t="s">
        <v>4398</v>
      </c>
      <c r="B5567">
        <v>0</v>
      </c>
    </row>
    <row r="5568" spans="1:2" x14ac:dyDescent="0.25">
      <c r="A5568" s="8" t="s">
        <v>2636</v>
      </c>
      <c r="B5568">
        <v>0</v>
      </c>
    </row>
    <row r="5569" spans="1:2" x14ac:dyDescent="0.25">
      <c r="A5569" s="8" t="s">
        <v>3911</v>
      </c>
      <c r="B5569">
        <v>0</v>
      </c>
    </row>
    <row r="5570" spans="1:2" x14ac:dyDescent="0.25">
      <c r="A5570" s="8" t="s">
        <v>4399</v>
      </c>
      <c r="B5570">
        <v>0</v>
      </c>
    </row>
    <row r="5571" spans="1:2" x14ac:dyDescent="0.25">
      <c r="A5571" s="8" t="s">
        <v>2384</v>
      </c>
      <c r="B5571">
        <v>0</v>
      </c>
    </row>
    <row r="5572" spans="1:2" x14ac:dyDescent="0.25">
      <c r="A5572" s="8" t="s">
        <v>3414</v>
      </c>
      <c r="B5572">
        <v>0</v>
      </c>
    </row>
    <row r="5573" spans="1:2" x14ac:dyDescent="0.25">
      <c r="A5573" s="8" t="s">
        <v>3852</v>
      </c>
      <c r="B5573">
        <v>0</v>
      </c>
    </row>
    <row r="5574" spans="1:2" x14ac:dyDescent="0.25">
      <c r="A5574" s="8" t="s">
        <v>5623</v>
      </c>
      <c r="B5574">
        <v>0</v>
      </c>
    </row>
    <row r="5575" spans="1:2" x14ac:dyDescent="0.25">
      <c r="A5575" s="8" t="s">
        <v>5624</v>
      </c>
      <c r="B5575">
        <v>0</v>
      </c>
    </row>
    <row r="5576" spans="1:2" x14ac:dyDescent="0.25">
      <c r="A5576" s="8" t="s">
        <v>4990</v>
      </c>
      <c r="B5576">
        <v>0</v>
      </c>
    </row>
    <row r="5577" spans="1:2" x14ac:dyDescent="0.25">
      <c r="A5577" s="8" t="s">
        <v>4998</v>
      </c>
      <c r="B5577">
        <v>0</v>
      </c>
    </row>
    <row r="5578" spans="1:2" x14ac:dyDescent="0.25">
      <c r="A5578" s="8" t="s">
        <v>1428</v>
      </c>
      <c r="B5578">
        <v>0</v>
      </c>
    </row>
    <row r="5579" spans="1:2" x14ac:dyDescent="0.25">
      <c r="A5579" s="8" t="s">
        <v>1632</v>
      </c>
      <c r="B5579">
        <v>0</v>
      </c>
    </row>
    <row r="5580" spans="1:2" x14ac:dyDescent="0.25">
      <c r="A5580" s="8" t="s">
        <v>4863</v>
      </c>
      <c r="B5580">
        <v>0</v>
      </c>
    </row>
    <row r="5581" spans="1:2" x14ac:dyDescent="0.25">
      <c r="A5581" s="8" t="s">
        <v>3853</v>
      </c>
      <c r="B5581">
        <v>0</v>
      </c>
    </row>
    <row r="5582" spans="1:2" x14ac:dyDescent="0.25">
      <c r="A5582" s="8" t="s">
        <v>5675</v>
      </c>
      <c r="B5582">
        <v>0</v>
      </c>
    </row>
    <row r="5583" spans="1:2" x14ac:dyDescent="0.25">
      <c r="A5583" s="8" t="s">
        <v>2659</v>
      </c>
      <c r="B5583">
        <v>0</v>
      </c>
    </row>
    <row r="5584" spans="1:2" x14ac:dyDescent="0.25">
      <c r="A5584" s="8" t="s">
        <v>3030</v>
      </c>
      <c r="B5584">
        <v>0</v>
      </c>
    </row>
    <row r="5585" spans="1:2" x14ac:dyDescent="0.25">
      <c r="A5585" s="8" t="s">
        <v>1535</v>
      </c>
      <c r="B5585">
        <v>0</v>
      </c>
    </row>
    <row r="5586" spans="1:2" x14ac:dyDescent="0.25">
      <c r="A5586" s="8" t="s">
        <v>3294</v>
      </c>
      <c r="B5586">
        <v>0</v>
      </c>
    </row>
    <row r="5587" spans="1:2" x14ac:dyDescent="0.25">
      <c r="A5587" s="8" t="s">
        <v>2692</v>
      </c>
      <c r="B5587">
        <v>0</v>
      </c>
    </row>
    <row r="5588" spans="1:2" x14ac:dyDescent="0.25">
      <c r="A5588" s="8" t="s">
        <v>3164</v>
      </c>
      <c r="B5588">
        <v>0</v>
      </c>
    </row>
    <row r="5589" spans="1:2" x14ac:dyDescent="0.25">
      <c r="A5589" s="8" t="s">
        <v>3118</v>
      </c>
      <c r="B5589">
        <v>0</v>
      </c>
    </row>
    <row r="5590" spans="1:2" x14ac:dyDescent="0.25">
      <c r="A5590" s="8" t="s">
        <v>4900</v>
      </c>
      <c r="B5590">
        <v>0</v>
      </c>
    </row>
    <row r="5591" spans="1:2" x14ac:dyDescent="0.25">
      <c r="A5591" s="8" t="s">
        <v>3295</v>
      </c>
      <c r="B5591">
        <v>0</v>
      </c>
    </row>
    <row r="5592" spans="1:2" x14ac:dyDescent="0.25">
      <c r="A5592" s="8" t="s">
        <v>4864</v>
      </c>
      <c r="B5592">
        <v>0</v>
      </c>
    </row>
    <row r="5593" spans="1:2" x14ac:dyDescent="0.25">
      <c r="A5593" s="8" t="s">
        <v>4701</v>
      </c>
      <c r="B5593">
        <v>0</v>
      </c>
    </row>
    <row r="5594" spans="1:2" x14ac:dyDescent="0.25">
      <c r="A5594" s="8" t="s">
        <v>4715</v>
      </c>
      <c r="B5594">
        <v>0</v>
      </c>
    </row>
    <row r="5595" spans="1:2" x14ac:dyDescent="0.25">
      <c r="A5595" s="8" t="s">
        <v>1548</v>
      </c>
      <c r="B5595">
        <v>0</v>
      </c>
    </row>
    <row r="5596" spans="1:2" x14ac:dyDescent="0.25">
      <c r="A5596" s="8" t="s">
        <v>974</v>
      </c>
      <c r="B5596">
        <v>0</v>
      </c>
    </row>
    <row r="5597" spans="1:2" x14ac:dyDescent="0.25">
      <c r="A5597" s="8" t="s">
        <v>4452</v>
      </c>
      <c r="B5597">
        <v>0</v>
      </c>
    </row>
    <row r="5598" spans="1:2" x14ac:dyDescent="0.25">
      <c r="A5598" s="8" t="s">
        <v>5123</v>
      </c>
      <c r="B5598">
        <v>0</v>
      </c>
    </row>
    <row r="5599" spans="1:2" x14ac:dyDescent="0.25">
      <c r="A5599" s="8" t="s">
        <v>5625</v>
      </c>
      <c r="B5599">
        <v>0</v>
      </c>
    </row>
    <row r="5600" spans="1:2" x14ac:dyDescent="0.25">
      <c r="A5600" s="8" t="s">
        <v>5507</v>
      </c>
      <c r="B5600">
        <v>0</v>
      </c>
    </row>
    <row r="5601" spans="1:2" x14ac:dyDescent="0.25">
      <c r="A5601" s="8" t="s">
        <v>1595</v>
      </c>
      <c r="B5601">
        <v>0</v>
      </c>
    </row>
    <row r="5602" spans="1:2" x14ac:dyDescent="0.25">
      <c r="A5602" s="8" t="s">
        <v>3198</v>
      </c>
      <c r="B5602">
        <v>0</v>
      </c>
    </row>
    <row r="5603" spans="1:2" x14ac:dyDescent="0.25">
      <c r="A5603" s="8" t="s">
        <v>1724</v>
      </c>
      <c r="B5603">
        <v>0</v>
      </c>
    </row>
    <row r="5604" spans="1:2" x14ac:dyDescent="0.25">
      <c r="A5604" s="8" t="s">
        <v>3199</v>
      </c>
      <c r="B5604">
        <v>0</v>
      </c>
    </row>
    <row r="5605" spans="1:2" x14ac:dyDescent="0.25">
      <c r="A5605" s="8" t="s">
        <v>1725</v>
      </c>
      <c r="B5605">
        <v>0</v>
      </c>
    </row>
    <row r="5606" spans="1:2" x14ac:dyDescent="0.25">
      <c r="A5606" s="8" t="s">
        <v>4750</v>
      </c>
      <c r="B5606">
        <v>0</v>
      </c>
    </row>
    <row r="5607" spans="1:2" x14ac:dyDescent="0.25">
      <c r="A5607" s="8" t="s">
        <v>4790</v>
      </c>
      <c r="B5607">
        <v>0</v>
      </c>
    </row>
    <row r="5608" spans="1:2" x14ac:dyDescent="0.25">
      <c r="A5608" s="8" t="s">
        <v>4779</v>
      </c>
      <c r="B5608">
        <v>0</v>
      </c>
    </row>
    <row r="5609" spans="1:2" x14ac:dyDescent="0.25">
      <c r="A5609" s="8" t="s">
        <v>3106</v>
      </c>
      <c r="B5609">
        <v>0</v>
      </c>
    </row>
    <row r="5610" spans="1:2" x14ac:dyDescent="0.25">
      <c r="A5610" s="8" t="s">
        <v>1774</v>
      </c>
      <c r="B5610">
        <v>0</v>
      </c>
    </row>
    <row r="5611" spans="1:2" x14ac:dyDescent="0.25">
      <c r="A5611" s="8" t="s">
        <v>1501</v>
      </c>
      <c r="B5611">
        <v>0</v>
      </c>
    </row>
    <row r="5612" spans="1:2" x14ac:dyDescent="0.25">
      <c r="A5612" s="8" t="s">
        <v>3854</v>
      </c>
      <c r="B5612">
        <v>0</v>
      </c>
    </row>
    <row r="5613" spans="1:2" x14ac:dyDescent="0.25">
      <c r="A5613" s="8" t="s">
        <v>3912</v>
      </c>
      <c r="B5613">
        <v>0</v>
      </c>
    </row>
    <row r="5614" spans="1:2" x14ac:dyDescent="0.25">
      <c r="A5614" s="8" t="s">
        <v>3084</v>
      </c>
      <c r="B5614">
        <v>0</v>
      </c>
    </row>
    <row r="5615" spans="1:2" x14ac:dyDescent="0.25">
      <c r="A5615" s="8" t="s">
        <v>1264</v>
      </c>
      <c r="B5615">
        <v>0</v>
      </c>
    </row>
    <row r="5616" spans="1:2" x14ac:dyDescent="0.25">
      <c r="A5616" s="8" t="s">
        <v>2862</v>
      </c>
      <c r="B5616">
        <v>0</v>
      </c>
    </row>
    <row r="5617" spans="1:2" x14ac:dyDescent="0.25">
      <c r="A5617" s="8" t="s">
        <v>2797</v>
      </c>
      <c r="B5617">
        <v>0</v>
      </c>
    </row>
    <row r="5618" spans="1:2" x14ac:dyDescent="0.25">
      <c r="A5618" s="8" t="s">
        <v>1633</v>
      </c>
      <c r="B5618">
        <v>0</v>
      </c>
    </row>
    <row r="5619" spans="1:2" x14ac:dyDescent="0.25">
      <c r="A5619" s="8" t="s">
        <v>2000</v>
      </c>
      <c r="B5619">
        <v>0</v>
      </c>
    </row>
    <row r="5620" spans="1:2" x14ac:dyDescent="0.25">
      <c r="A5620" s="8" t="s">
        <v>3463</v>
      </c>
      <c r="B5620">
        <v>0</v>
      </c>
    </row>
    <row r="5621" spans="1:2" x14ac:dyDescent="0.25">
      <c r="A5621" s="8" t="s">
        <v>3461</v>
      </c>
      <c r="B5621">
        <v>0</v>
      </c>
    </row>
    <row r="5622" spans="1:2" x14ac:dyDescent="0.25">
      <c r="A5622" s="8" t="s">
        <v>2585</v>
      </c>
      <c r="B5622">
        <v>0</v>
      </c>
    </row>
    <row r="5623" spans="1:2" x14ac:dyDescent="0.25">
      <c r="A5623" s="8" t="s">
        <v>2388</v>
      </c>
      <c r="B5623">
        <v>0</v>
      </c>
    </row>
    <row r="5624" spans="1:2" x14ac:dyDescent="0.25">
      <c r="A5624" s="8" t="s">
        <v>2274</v>
      </c>
      <c r="B5624">
        <v>0</v>
      </c>
    </row>
    <row r="5625" spans="1:2" x14ac:dyDescent="0.25">
      <c r="A5625" s="8" t="s">
        <v>2009</v>
      </c>
      <c r="B5625">
        <v>0</v>
      </c>
    </row>
    <row r="5626" spans="1:2" x14ac:dyDescent="0.25">
      <c r="A5626" s="8" t="s">
        <v>1163</v>
      </c>
      <c r="B5626">
        <v>0</v>
      </c>
    </row>
    <row r="5627" spans="1:2" x14ac:dyDescent="0.25">
      <c r="A5627" s="8" t="s">
        <v>5692</v>
      </c>
      <c r="B5627">
        <v>0</v>
      </c>
    </row>
    <row r="5628" spans="1:2" x14ac:dyDescent="0.25">
      <c r="A5628" s="8" t="s">
        <v>3342</v>
      </c>
      <c r="B5628">
        <v>0</v>
      </c>
    </row>
    <row r="5629" spans="1:2" x14ac:dyDescent="0.25">
      <c r="A5629" s="8" t="s">
        <v>5009</v>
      </c>
      <c r="B5629">
        <v>0</v>
      </c>
    </row>
    <row r="5630" spans="1:2" x14ac:dyDescent="0.25">
      <c r="A5630" s="8" t="s">
        <v>3319</v>
      </c>
      <c r="B5630">
        <v>0</v>
      </c>
    </row>
    <row r="5631" spans="1:2" x14ac:dyDescent="0.25">
      <c r="A5631" s="8" t="s">
        <v>1836</v>
      </c>
      <c r="B5631">
        <v>0</v>
      </c>
    </row>
    <row r="5632" spans="1:2" x14ac:dyDescent="0.25">
      <c r="A5632" s="8" t="s">
        <v>1944</v>
      </c>
      <c r="B5632">
        <v>0</v>
      </c>
    </row>
    <row r="5633" spans="1:2" x14ac:dyDescent="0.25">
      <c r="A5633" s="8" t="s">
        <v>1370</v>
      </c>
      <c r="B5633">
        <v>0</v>
      </c>
    </row>
    <row r="5634" spans="1:2" x14ac:dyDescent="0.25">
      <c r="A5634" s="8" t="s">
        <v>3415</v>
      </c>
      <c r="B5634">
        <v>0</v>
      </c>
    </row>
    <row r="5635" spans="1:2" x14ac:dyDescent="0.25">
      <c r="A5635" s="8" t="s">
        <v>4221</v>
      </c>
      <c r="B5635">
        <v>0</v>
      </c>
    </row>
    <row r="5636" spans="1:2" x14ac:dyDescent="0.25">
      <c r="A5636" s="8" t="s">
        <v>2915</v>
      </c>
      <c r="B5636">
        <v>0</v>
      </c>
    </row>
    <row r="5637" spans="1:2" x14ac:dyDescent="0.25">
      <c r="A5637" s="8" t="s">
        <v>1873</v>
      </c>
      <c r="B5637">
        <v>0</v>
      </c>
    </row>
    <row r="5638" spans="1:2" x14ac:dyDescent="0.25">
      <c r="A5638" s="8" t="s">
        <v>1982</v>
      </c>
      <c r="B5638">
        <v>0</v>
      </c>
    </row>
    <row r="5639" spans="1:2" x14ac:dyDescent="0.25">
      <c r="A5639" s="8" t="s">
        <v>2356</v>
      </c>
      <c r="B5639">
        <v>0</v>
      </c>
    </row>
    <row r="5640" spans="1:2" x14ac:dyDescent="0.25">
      <c r="A5640" s="8" t="s">
        <v>5224</v>
      </c>
      <c r="B5640">
        <v>0</v>
      </c>
    </row>
    <row r="5641" spans="1:2" x14ac:dyDescent="0.25">
      <c r="A5641" s="8" t="s">
        <v>3605</v>
      </c>
      <c r="B5641">
        <v>0</v>
      </c>
    </row>
    <row r="5642" spans="1:2" x14ac:dyDescent="0.25">
      <c r="A5642" s="8" t="s">
        <v>5225</v>
      </c>
      <c r="B5642">
        <v>0</v>
      </c>
    </row>
    <row r="5643" spans="1:2" x14ac:dyDescent="0.25">
      <c r="A5643" s="8" t="s">
        <v>3701</v>
      </c>
      <c r="B5643">
        <v>0</v>
      </c>
    </row>
    <row r="5644" spans="1:2" x14ac:dyDescent="0.25">
      <c r="A5644" s="8" t="s">
        <v>267</v>
      </c>
      <c r="B5644">
        <v>0</v>
      </c>
    </row>
    <row r="5645" spans="1:2" x14ac:dyDescent="0.25">
      <c r="A5645" s="8" t="s">
        <v>4014</v>
      </c>
      <c r="B5645">
        <v>0</v>
      </c>
    </row>
    <row r="5646" spans="1:2" x14ac:dyDescent="0.25">
      <c r="A5646" s="8" t="s">
        <v>2798</v>
      </c>
      <c r="B5646">
        <v>0</v>
      </c>
    </row>
    <row r="5647" spans="1:2" x14ac:dyDescent="0.25">
      <c r="A5647" s="8" t="s">
        <v>1874</v>
      </c>
      <c r="B5647">
        <v>0</v>
      </c>
    </row>
    <row r="5648" spans="1:2" x14ac:dyDescent="0.25">
      <c r="A5648" s="8" t="s">
        <v>1214</v>
      </c>
      <c r="B5648">
        <v>0</v>
      </c>
    </row>
    <row r="5649" spans="1:2" x14ac:dyDescent="0.25">
      <c r="A5649" s="8" t="s">
        <v>1931</v>
      </c>
      <c r="B5649">
        <v>0</v>
      </c>
    </row>
    <row r="5650" spans="1:2" x14ac:dyDescent="0.25">
      <c r="A5650" s="8" t="s">
        <v>3355</v>
      </c>
      <c r="B5650">
        <v>0</v>
      </c>
    </row>
    <row r="5651" spans="1:2" x14ac:dyDescent="0.25">
      <c r="A5651" s="8" t="s">
        <v>3165</v>
      </c>
      <c r="B5651">
        <v>0</v>
      </c>
    </row>
    <row r="5652" spans="1:2" x14ac:dyDescent="0.25">
      <c r="A5652" s="8" t="s">
        <v>2131</v>
      </c>
      <c r="B5652">
        <v>0</v>
      </c>
    </row>
    <row r="5653" spans="1:2" x14ac:dyDescent="0.25">
      <c r="A5653" s="8" t="s">
        <v>3166</v>
      </c>
      <c r="B5653">
        <v>0</v>
      </c>
    </row>
    <row r="5654" spans="1:2" x14ac:dyDescent="0.25">
      <c r="A5654" s="8" t="s">
        <v>1824</v>
      </c>
      <c r="B5654">
        <v>0</v>
      </c>
    </row>
    <row r="5655" spans="1:2" x14ac:dyDescent="0.25">
      <c r="A5655" s="8" t="s">
        <v>2148</v>
      </c>
      <c r="B5655">
        <v>0</v>
      </c>
    </row>
    <row r="5656" spans="1:2" x14ac:dyDescent="0.25">
      <c r="A5656" s="8" t="s">
        <v>1678</v>
      </c>
      <c r="B5656">
        <v>0</v>
      </c>
    </row>
    <row r="5657" spans="1:2" x14ac:dyDescent="0.25">
      <c r="A5657" s="8" t="s">
        <v>4149</v>
      </c>
      <c r="B5657">
        <v>0</v>
      </c>
    </row>
    <row r="5658" spans="1:2" x14ac:dyDescent="0.25">
      <c r="A5658" s="8" t="s">
        <v>3128</v>
      </c>
      <c r="B5658">
        <v>0</v>
      </c>
    </row>
    <row r="5659" spans="1:2" x14ac:dyDescent="0.25">
      <c r="A5659" s="8" t="s">
        <v>3913</v>
      </c>
      <c r="B5659">
        <v>0</v>
      </c>
    </row>
    <row r="5660" spans="1:2" x14ac:dyDescent="0.25">
      <c r="A5660" s="8" t="s">
        <v>3800</v>
      </c>
      <c r="B5660">
        <v>0</v>
      </c>
    </row>
    <row r="5661" spans="1:2" x14ac:dyDescent="0.25">
      <c r="A5661" s="8" t="s">
        <v>1289</v>
      </c>
      <c r="B5661">
        <v>0</v>
      </c>
    </row>
    <row r="5662" spans="1:2" x14ac:dyDescent="0.25">
      <c r="A5662" s="8" t="s">
        <v>152</v>
      </c>
      <c r="B5662">
        <v>0</v>
      </c>
    </row>
    <row r="5663" spans="1:2" x14ac:dyDescent="0.25">
      <c r="A5663" s="8" t="s">
        <v>910</v>
      </c>
      <c r="B5663">
        <v>0</v>
      </c>
    </row>
    <row r="5664" spans="1:2" x14ac:dyDescent="0.25">
      <c r="A5664" s="8" t="s">
        <v>4361</v>
      </c>
      <c r="B5664">
        <v>0</v>
      </c>
    </row>
    <row r="5665" spans="1:2" x14ac:dyDescent="0.25">
      <c r="A5665" s="8" t="s">
        <v>1634</v>
      </c>
      <c r="B5665">
        <v>0</v>
      </c>
    </row>
    <row r="5666" spans="1:2" x14ac:dyDescent="0.25">
      <c r="A5666" s="8" t="s">
        <v>2062</v>
      </c>
      <c r="B5666">
        <v>0</v>
      </c>
    </row>
    <row r="5667" spans="1:2" x14ac:dyDescent="0.25">
      <c r="A5667" s="8" t="s">
        <v>2236</v>
      </c>
      <c r="B5667">
        <v>0</v>
      </c>
    </row>
    <row r="5668" spans="1:2" x14ac:dyDescent="0.25">
      <c r="A5668" s="8" t="s">
        <v>3820</v>
      </c>
      <c r="B5668">
        <v>0</v>
      </c>
    </row>
    <row r="5669" spans="1:2" x14ac:dyDescent="0.25">
      <c r="A5669" s="8" t="s">
        <v>3031</v>
      </c>
      <c r="B5669">
        <v>0</v>
      </c>
    </row>
    <row r="5670" spans="1:2" x14ac:dyDescent="0.25">
      <c r="A5670" s="8" t="s">
        <v>5485</v>
      </c>
      <c r="B5670">
        <v>0</v>
      </c>
    </row>
    <row r="5671" spans="1:2" x14ac:dyDescent="0.25">
      <c r="A5671" s="8" t="s">
        <v>2950</v>
      </c>
      <c r="B5671">
        <v>0</v>
      </c>
    </row>
    <row r="5672" spans="1:2" x14ac:dyDescent="0.25">
      <c r="A5672" s="8" t="s">
        <v>3914</v>
      </c>
      <c r="B5672">
        <v>0</v>
      </c>
    </row>
    <row r="5673" spans="1:2" x14ac:dyDescent="0.25">
      <c r="A5673" s="8" t="s">
        <v>3915</v>
      </c>
      <c r="B5673">
        <v>0</v>
      </c>
    </row>
    <row r="5674" spans="1:2" x14ac:dyDescent="0.25">
      <c r="A5674" t="s">
        <v>2171</v>
      </c>
      <c r="B5674">
        <v>0</v>
      </c>
    </row>
    <row r="5675" spans="1:2" x14ac:dyDescent="0.25">
      <c r="A5675" s="8" t="s">
        <v>1312</v>
      </c>
    </row>
    <row r="5676" spans="1:2" x14ac:dyDescent="0.25">
      <c r="A5676" s="8" t="s">
        <v>1329</v>
      </c>
    </row>
  </sheetData>
  <sortState xmlns:xlrd2="http://schemas.microsoft.com/office/spreadsheetml/2017/richdata2" ref="A1:B5678">
    <sortCondition descending="1" ref="B1:B5678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815A6-B74F-40A5-94E8-7546A7771BDC}">
  <sheetPr>
    <tabColor rgb="FF92D050"/>
  </sheetPr>
  <dimension ref="A1:I5676"/>
  <sheetViews>
    <sheetView tabSelected="1" zoomScale="145" zoomScaleNormal="145" workbookViewId="0">
      <selection activeCell="D1" sqref="D1"/>
    </sheetView>
  </sheetViews>
  <sheetFormatPr baseColWidth="10" defaultRowHeight="15" x14ac:dyDescent="0.25"/>
  <cols>
    <col min="2" max="2" width="23.28515625" bestFit="1" customWidth="1"/>
    <col min="5" max="5" width="23.28515625" bestFit="1" customWidth="1"/>
  </cols>
  <sheetData>
    <row r="1" spans="1:9" x14ac:dyDescent="0.25">
      <c r="B1" s="13" t="s">
        <v>5745</v>
      </c>
      <c r="C1" s="13"/>
      <c r="E1" s="14" t="s">
        <v>5746</v>
      </c>
      <c r="F1" s="13"/>
      <c r="I1" t="s">
        <v>5773</v>
      </c>
    </row>
    <row r="2" spans="1:9" x14ac:dyDescent="0.25">
      <c r="E2" s="5"/>
    </row>
    <row r="3" spans="1:9" x14ac:dyDescent="0.25">
      <c r="B3" s="8"/>
      <c r="I3" s="5" t="s">
        <v>5747</v>
      </c>
    </row>
    <row r="4" spans="1:9" x14ac:dyDescent="0.25">
      <c r="A4">
        <v>1</v>
      </c>
      <c r="B4" s="8" t="s">
        <v>1</v>
      </c>
      <c r="C4">
        <v>7.4367362300810749</v>
      </c>
      <c r="D4">
        <v>1</v>
      </c>
      <c r="E4" s="8" t="s">
        <v>1</v>
      </c>
      <c r="F4">
        <v>3740.818181818182</v>
      </c>
      <c r="I4" s="5" t="s">
        <v>5748</v>
      </c>
    </row>
    <row r="5" spans="1:9" x14ac:dyDescent="0.25">
      <c r="A5">
        <v>2</v>
      </c>
      <c r="B5" s="8" t="s">
        <v>2</v>
      </c>
      <c r="C5">
        <v>5.2316740162774948</v>
      </c>
      <c r="D5">
        <v>2</v>
      </c>
      <c r="E5" s="8" t="s">
        <v>454</v>
      </c>
      <c r="F5">
        <v>2294.909090909091</v>
      </c>
      <c r="I5" s="5" t="s">
        <v>5749</v>
      </c>
    </row>
    <row r="6" spans="1:9" x14ac:dyDescent="0.25">
      <c r="A6">
        <v>3</v>
      </c>
      <c r="B6" s="8" t="s">
        <v>457</v>
      </c>
      <c r="C6">
        <v>5.1669103505870746</v>
      </c>
      <c r="D6">
        <v>3</v>
      </c>
      <c r="E6" s="8" t="s">
        <v>457</v>
      </c>
      <c r="F6">
        <v>2241.3333333333335</v>
      </c>
      <c r="I6" s="5" t="s">
        <v>5750</v>
      </c>
    </row>
    <row r="7" spans="1:9" x14ac:dyDescent="0.25">
      <c r="A7">
        <v>4</v>
      </c>
      <c r="B7" s="8" t="s">
        <v>454</v>
      </c>
      <c r="C7">
        <v>4.8542565800461164</v>
      </c>
      <c r="D7">
        <v>4</v>
      </c>
      <c r="E7" s="8" t="s">
        <v>24</v>
      </c>
      <c r="F7">
        <v>2073.757575757576</v>
      </c>
      <c r="I7" s="5" t="s">
        <v>5751</v>
      </c>
    </row>
    <row r="8" spans="1:9" x14ac:dyDescent="0.25">
      <c r="A8">
        <v>5</v>
      </c>
      <c r="B8" s="8" t="s">
        <v>24</v>
      </c>
      <c r="C8">
        <v>4.3834810146933574</v>
      </c>
      <c r="D8">
        <v>5</v>
      </c>
      <c r="E8" s="8" t="s">
        <v>2</v>
      </c>
      <c r="F8">
        <v>2065.4545454545455</v>
      </c>
      <c r="I8" s="5" t="s">
        <v>5752</v>
      </c>
    </row>
    <row r="9" spans="1:9" x14ac:dyDescent="0.25">
      <c r="A9">
        <v>6</v>
      </c>
      <c r="B9" s="8" t="s">
        <v>464</v>
      </c>
      <c r="C9">
        <v>3.7687511196953483</v>
      </c>
      <c r="D9">
        <v>6</v>
      </c>
      <c r="E9" s="8" t="s">
        <v>90</v>
      </c>
      <c r="F9">
        <v>1937.7575757575758</v>
      </c>
      <c r="I9" s="5" t="s">
        <v>5753</v>
      </c>
    </row>
    <row r="10" spans="1:9" x14ac:dyDescent="0.25">
      <c r="A10">
        <v>7</v>
      </c>
      <c r="B10" s="8" t="s">
        <v>455</v>
      </c>
      <c r="C10">
        <v>3.5865910691480241</v>
      </c>
      <c r="D10">
        <v>7</v>
      </c>
      <c r="E10" s="8" t="s">
        <v>32</v>
      </c>
      <c r="F10">
        <v>1765.2121212121212</v>
      </c>
      <c r="I10" s="5" t="s">
        <v>5754</v>
      </c>
    </row>
    <row r="11" spans="1:9" x14ac:dyDescent="0.25">
      <c r="A11">
        <v>8</v>
      </c>
      <c r="B11" s="8" t="s">
        <v>32</v>
      </c>
      <c r="C11">
        <v>3.4094974031987135</v>
      </c>
      <c r="D11">
        <v>8</v>
      </c>
      <c r="E11" s="8" t="s">
        <v>60</v>
      </c>
      <c r="F11">
        <v>1482.1818181818182</v>
      </c>
      <c r="I11" s="5" t="s">
        <v>5755</v>
      </c>
    </row>
    <row r="12" spans="1:9" x14ac:dyDescent="0.25">
      <c r="A12">
        <v>9</v>
      </c>
      <c r="B12" s="8" t="s">
        <v>453</v>
      </c>
      <c r="C12">
        <v>3.3895904057228288</v>
      </c>
      <c r="D12">
        <v>9</v>
      </c>
      <c r="E12" s="8" t="s">
        <v>456</v>
      </c>
      <c r="F12">
        <v>1396.4545454545455</v>
      </c>
      <c r="I12" s="5" t="s">
        <v>5756</v>
      </c>
    </row>
    <row r="13" spans="1:9" x14ac:dyDescent="0.25">
      <c r="A13">
        <v>10</v>
      </c>
      <c r="B13" s="8" t="s">
        <v>60</v>
      </c>
      <c r="C13">
        <v>3.2945837245264129</v>
      </c>
      <c r="D13">
        <v>10</v>
      </c>
      <c r="E13" s="8" t="s">
        <v>464</v>
      </c>
      <c r="F13">
        <v>1336.6666666666667</v>
      </c>
      <c r="I13" s="5" t="s">
        <v>5757</v>
      </c>
    </row>
    <row r="14" spans="1:9" x14ac:dyDescent="0.25">
      <c r="A14">
        <v>11</v>
      </c>
      <c r="B14" s="8" t="s">
        <v>90</v>
      </c>
      <c r="C14">
        <v>3.290160418689672</v>
      </c>
      <c r="D14">
        <v>11</v>
      </c>
      <c r="E14" s="8" t="s">
        <v>455</v>
      </c>
      <c r="F14">
        <v>1221.3333333333333</v>
      </c>
      <c r="I14" s="5" t="s">
        <v>5758</v>
      </c>
    </row>
    <row r="15" spans="1:9" x14ac:dyDescent="0.25">
      <c r="A15">
        <v>12</v>
      </c>
      <c r="B15" s="8" t="s">
        <v>0</v>
      </c>
      <c r="C15">
        <v>2.7673710889459104</v>
      </c>
      <c r="D15">
        <v>12</v>
      </c>
      <c r="E15" s="8" t="s">
        <v>3</v>
      </c>
      <c r="F15">
        <v>1198.030303030303</v>
      </c>
      <c r="I15" s="5" t="s">
        <v>5759</v>
      </c>
    </row>
    <row r="16" spans="1:9" x14ac:dyDescent="0.25">
      <c r="A16">
        <v>13</v>
      </c>
      <c r="B16" s="8" t="s">
        <v>456</v>
      </c>
      <c r="C16">
        <v>2.7427829989909891</v>
      </c>
      <c r="D16">
        <v>13</v>
      </c>
      <c r="E16" s="8" t="s">
        <v>527</v>
      </c>
      <c r="F16">
        <v>1179</v>
      </c>
      <c r="I16" s="5" t="s">
        <v>5760</v>
      </c>
    </row>
    <row r="17" spans="1:9" x14ac:dyDescent="0.25">
      <c r="A17">
        <v>14</v>
      </c>
      <c r="B17" s="8" t="s">
        <v>4</v>
      </c>
      <c r="C17">
        <v>2.666709579687379</v>
      </c>
      <c r="D17">
        <v>14</v>
      </c>
      <c r="E17" s="8" t="s">
        <v>460</v>
      </c>
      <c r="F17">
        <v>1134.6969696969697</v>
      </c>
      <c r="I17" s="5" t="s">
        <v>5761</v>
      </c>
    </row>
    <row r="18" spans="1:9" x14ac:dyDescent="0.25">
      <c r="A18">
        <v>15</v>
      </c>
      <c r="B18" s="8" t="s">
        <v>3</v>
      </c>
      <c r="C18">
        <v>2.6566185222323142</v>
      </c>
      <c r="D18">
        <v>15</v>
      </c>
      <c r="E18" s="8" t="s">
        <v>4</v>
      </c>
      <c r="F18">
        <v>1024.030303030303</v>
      </c>
      <c r="I18" s="5" t="s">
        <v>5762</v>
      </c>
    </row>
    <row r="19" spans="1:9" x14ac:dyDescent="0.25">
      <c r="A19">
        <v>16</v>
      </c>
      <c r="B19" s="8" t="s">
        <v>473</v>
      </c>
      <c r="C19">
        <v>2.6456299793925764</v>
      </c>
      <c r="D19">
        <v>16</v>
      </c>
      <c r="E19" s="8" t="s">
        <v>12</v>
      </c>
      <c r="F19">
        <v>1013.4848484848485</v>
      </c>
      <c r="I19" s="5" t="s">
        <v>5763</v>
      </c>
    </row>
    <row r="20" spans="1:9" x14ac:dyDescent="0.25">
      <c r="A20">
        <v>17</v>
      </c>
      <c r="B20" s="8" t="s">
        <v>460</v>
      </c>
      <c r="C20">
        <v>2.5939225551963339</v>
      </c>
      <c r="D20">
        <v>17</v>
      </c>
      <c r="E20" s="8" t="s">
        <v>461</v>
      </c>
      <c r="F20">
        <v>996.969696969697</v>
      </c>
      <c r="I20" s="5" t="s">
        <v>5764</v>
      </c>
    </row>
    <row r="21" spans="1:9" x14ac:dyDescent="0.25">
      <c r="A21">
        <v>18</v>
      </c>
      <c r="B21" s="8" t="s">
        <v>12</v>
      </c>
      <c r="C21">
        <v>2.3920820263283891</v>
      </c>
      <c r="D21">
        <v>18</v>
      </c>
      <c r="E21" s="8" t="s">
        <v>486</v>
      </c>
      <c r="F21">
        <v>941.15151515151513</v>
      </c>
      <c r="I21" s="5" t="s">
        <v>5765</v>
      </c>
    </row>
    <row r="22" spans="1:9" x14ac:dyDescent="0.25">
      <c r="A22">
        <v>19</v>
      </c>
      <c r="B22" s="8" t="s">
        <v>486</v>
      </c>
      <c r="C22">
        <v>2.3894472314373112</v>
      </c>
      <c r="D22">
        <v>19</v>
      </c>
      <c r="E22" s="8" t="s">
        <v>492</v>
      </c>
      <c r="F22">
        <v>819.66666666666663</v>
      </c>
      <c r="I22" s="5" t="s">
        <v>5766</v>
      </c>
    </row>
    <row r="23" spans="1:9" x14ac:dyDescent="0.25">
      <c r="A23">
        <v>20</v>
      </c>
      <c r="B23" s="8" t="s">
        <v>527</v>
      </c>
      <c r="C23">
        <v>2.3382529001885302</v>
      </c>
      <c r="D23">
        <v>20</v>
      </c>
      <c r="E23" s="8" t="s">
        <v>453</v>
      </c>
      <c r="F23">
        <v>805.4545454545455</v>
      </c>
      <c r="I23" s="5" t="s">
        <v>5767</v>
      </c>
    </row>
    <row r="24" spans="1:9" x14ac:dyDescent="0.25">
      <c r="A24">
        <v>21</v>
      </c>
      <c r="B24" s="8" t="s">
        <v>461</v>
      </c>
      <c r="C24">
        <v>2.3234326219295718</v>
      </c>
      <c r="D24">
        <v>21</v>
      </c>
      <c r="E24" s="8" t="s">
        <v>498</v>
      </c>
      <c r="F24">
        <v>804.4545454545455</v>
      </c>
      <c r="I24" s="5" t="s">
        <v>5768</v>
      </c>
    </row>
    <row r="25" spans="1:9" x14ac:dyDescent="0.25">
      <c r="A25">
        <v>22</v>
      </c>
      <c r="B25" s="8" t="s">
        <v>452</v>
      </c>
      <c r="C25">
        <v>2.1795175024122195</v>
      </c>
      <c r="D25">
        <v>22</v>
      </c>
      <c r="E25" s="8" t="s">
        <v>480</v>
      </c>
      <c r="F25">
        <v>804.030303030303</v>
      </c>
      <c r="I25" s="5" t="s">
        <v>5769</v>
      </c>
    </row>
    <row r="26" spans="1:9" x14ac:dyDescent="0.25">
      <c r="A26">
        <v>23</v>
      </c>
      <c r="B26" s="8" t="s">
        <v>492</v>
      </c>
      <c r="C26">
        <v>2.1113272475878051</v>
      </c>
      <c r="D26">
        <v>23</v>
      </c>
      <c r="E26" s="8" t="s">
        <v>467</v>
      </c>
      <c r="F26">
        <v>770.06060606060601</v>
      </c>
      <c r="I26" s="5" t="s">
        <v>5770</v>
      </c>
    </row>
    <row r="27" spans="1:9" x14ac:dyDescent="0.25">
      <c r="A27">
        <v>24</v>
      </c>
      <c r="B27" s="8" t="s">
        <v>465</v>
      </c>
      <c r="C27">
        <v>1.9103101711206787</v>
      </c>
      <c r="D27">
        <v>24</v>
      </c>
      <c r="E27" s="8" t="s">
        <v>14</v>
      </c>
      <c r="F27">
        <v>705.09090909090912</v>
      </c>
      <c r="I27" s="5" t="s">
        <v>5771</v>
      </c>
    </row>
    <row r="28" spans="1:9" x14ac:dyDescent="0.25">
      <c r="A28">
        <v>25</v>
      </c>
      <c r="B28" s="8" t="s">
        <v>14</v>
      </c>
      <c r="C28">
        <v>1.8854927692412276</v>
      </c>
      <c r="D28">
        <v>25</v>
      </c>
      <c r="E28" s="8" t="s">
        <v>15</v>
      </c>
      <c r="F28">
        <v>684.06060606060601</v>
      </c>
      <c r="I28" s="15" t="s">
        <v>5772</v>
      </c>
    </row>
    <row r="29" spans="1:9" x14ac:dyDescent="0.25">
      <c r="A29">
        <v>26</v>
      </c>
      <c r="B29" s="8" t="s">
        <v>5</v>
      </c>
      <c r="C29">
        <v>1.8498937358298038</v>
      </c>
      <c r="D29">
        <v>26</v>
      </c>
      <c r="E29" s="8" t="s">
        <v>473</v>
      </c>
      <c r="F29">
        <v>678.39393939393938</v>
      </c>
    </row>
    <row r="30" spans="1:9" x14ac:dyDescent="0.25">
      <c r="A30">
        <v>27</v>
      </c>
      <c r="B30" s="8" t="s">
        <v>15</v>
      </c>
      <c r="C30">
        <v>1.8299455624270453</v>
      </c>
      <c r="D30">
        <v>27</v>
      </c>
      <c r="E30" s="8" t="s">
        <v>688</v>
      </c>
      <c r="F30">
        <v>665.24242424242425</v>
      </c>
    </row>
    <row r="31" spans="1:9" x14ac:dyDescent="0.25">
      <c r="A31">
        <v>28</v>
      </c>
      <c r="B31" s="8" t="s">
        <v>451</v>
      </c>
      <c r="C31">
        <v>1.7447217363535679</v>
      </c>
      <c r="D31">
        <v>28</v>
      </c>
      <c r="E31" s="8" t="s">
        <v>452</v>
      </c>
      <c r="F31">
        <v>661.30303030303025</v>
      </c>
    </row>
    <row r="32" spans="1:9" x14ac:dyDescent="0.25">
      <c r="A32">
        <v>29</v>
      </c>
      <c r="B32" s="8" t="s">
        <v>498</v>
      </c>
      <c r="C32">
        <v>1.7089932490252318</v>
      </c>
      <c r="D32">
        <v>29</v>
      </c>
      <c r="E32" s="8" t="s">
        <v>5</v>
      </c>
      <c r="F32">
        <v>660.12121212121212</v>
      </c>
    </row>
    <row r="33" spans="1:6" x14ac:dyDescent="0.25">
      <c r="A33">
        <v>30</v>
      </c>
      <c r="B33" s="8" t="s">
        <v>480</v>
      </c>
      <c r="C33">
        <v>1.7010955475927609</v>
      </c>
      <c r="D33">
        <v>30</v>
      </c>
      <c r="E33" s="8" t="s">
        <v>0</v>
      </c>
      <c r="F33">
        <v>624.33333333333337</v>
      </c>
    </row>
    <row r="34" spans="1:6" x14ac:dyDescent="0.25">
      <c r="A34">
        <v>31</v>
      </c>
      <c r="B34" s="8" t="s">
        <v>459</v>
      </c>
      <c r="C34">
        <v>1.6913991731388496</v>
      </c>
      <c r="D34">
        <v>31</v>
      </c>
      <c r="E34" s="8" t="s">
        <v>46</v>
      </c>
      <c r="F34">
        <v>605.27272727272725</v>
      </c>
    </row>
    <row r="35" spans="1:6" x14ac:dyDescent="0.25">
      <c r="A35">
        <v>32</v>
      </c>
      <c r="B35" s="8" t="s">
        <v>467</v>
      </c>
      <c r="C35">
        <v>1.5419237933071912</v>
      </c>
      <c r="D35">
        <v>32</v>
      </c>
      <c r="E35" s="8" t="s">
        <v>92</v>
      </c>
      <c r="F35">
        <v>597</v>
      </c>
    </row>
    <row r="36" spans="1:6" x14ac:dyDescent="0.25">
      <c r="A36">
        <v>33</v>
      </c>
      <c r="B36" s="8" t="s">
        <v>44</v>
      </c>
      <c r="C36">
        <v>1.5370946071760547</v>
      </c>
      <c r="D36">
        <v>33</v>
      </c>
      <c r="E36" s="8" t="s">
        <v>44</v>
      </c>
      <c r="F36">
        <v>591.030303030303</v>
      </c>
    </row>
    <row r="37" spans="1:6" x14ac:dyDescent="0.25">
      <c r="A37">
        <v>34</v>
      </c>
      <c r="B37" s="8" t="s">
        <v>458</v>
      </c>
      <c r="C37">
        <v>1.5081548898150239</v>
      </c>
      <c r="D37">
        <v>34</v>
      </c>
      <c r="E37" s="8" t="s">
        <v>91</v>
      </c>
      <c r="F37">
        <v>582.969696969697</v>
      </c>
    </row>
    <row r="38" spans="1:6" x14ac:dyDescent="0.25">
      <c r="A38">
        <v>35</v>
      </c>
      <c r="B38" s="8" t="s">
        <v>462</v>
      </c>
      <c r="C38">
        <v>1.4829811726780682</v>
      </c>
      <c r="D38">
        <v>35</v>
      </c>
      <c r="E38" s="8" t="s">
        <v>26</v>
      </c>
      <c r="F38">
        <v>582.87878787878788</v>
      </c>
    </row>
    <row r="39" spans="1:6" x14ac:dyDescent="0.25">
      <c r="A39">
        <v>36</v>
      </c>
      <c r="B39" s="8" t="s">
        <v>46</v>
      </c>
      <c r="C39">
        <v>1.405964982105494</v>
      </c>
      <c r="D39">
        <v>36</v>
      </c>
      <c r="E39" s="8" t="s">
        <v>546</v>
      </c>
      <c r="F39">
        <v>537.84848484848487</v>
      </c>
    </row>
    <row r="40" spans="1:6" x14ac:dyDescent="0.25">
      <c r="A40">
        <v>37</v>
      </c>
      <c r="B40" s="8" t="s">
        <v>18</v>
      </c>
      <c r="C40">
        <v>1.3864749749487228</v>
      </c>
      <c r="D40">
        <v>37</v>
      </c>
      <c r="E40" s="8" t="s">
        <v>76</v>
      </c>
      <c r="F40">
        <v>537.030303030303</v>
      </c>
    </row>
    <row r="41" spans="1:6" x14ac:dyDescent="0.25">
      <c r="A41">
        <v>38</v>
      </c>
      <c r="B41" s="8" t="s">
        <v>481</v>
      </c>
      <c r="C41">
        <v>1.3808702306588443</v>
      </c>
      <c r="D41">
        <v>38</v>
      </c>
      <c r="E41" s="8" t="s">
        <v>481</v>
      </c>
      <c r="F41">
        <v>535.36363636363637</v>
      </c>
    </row>
    <row r="42" spans="1:6" x14ac:dyDescent="0.25">
      <c r="A42">
        <v>39</v>
      </c>
      <c r="B42" s="8" t="s">
        <v>497</v>
      </c>
      <c r="C42">
        <v>1.3694140898654248</v>
      </c>
      <c r="D42">
        <v>39</v>
      </c>
      <c r="E42" s="8" t="s">
        <v>497</v>
      </c>
      <c r="F42">
        <v>526.78787878787875</v>
      </c>
    </row>
    <row r="43" spans="1:6" x14ac:dyDescent="0.25">
      <c r="A43">
        <v>40</v>
      </c>
      <c r="B43" s="8" t="s">
        <v>493</v>
      </c>
      <c r="C43">
        <v>1.3579345164173366</v>
      </c>
      <c r="D43">
        <v>40</v>
      </c>
      <c r="E43" s="8" t="s">
        <v>476</v>
      </c>
      <c r="F43">
        <v>521.06060606060601</v>
      </c>
    </row>
    <row r="44" spans="1:6" x14ac:dyDescent="0.25">
      <c r="A44">
        <v>41</v>
      </c>
      <c r="B44" s="8" t="s">
        <v>26</v>
      </c>
      <c r="C44">
        <v>1.3427260537508661</v>
      </c>
      <c r="D44">
        <v>41</v>
      </c>
      <c r="E44" s="8" t="s">
        <v>458</v>
      </c>
      <c r="F44">
        <v>512.30303030303025</v>
      </c>
    </row>
    <row r="45" spans="1:6" x14ac:dyDescent="0.25">
      <c r="A45">
        <v>42</v>
      </c>
      <c r="B45" s="8" t="s">
        <v>472</v>
      </c>
      <c r="C45">
        <v>1.3400115349505946</v>
      </c>
      <c r="D45">
        <v>42</v>
      </c>
      <c r="E45" s="8" t="s">
        <v>557</v>
      </c>
      <c r="F45">
        <v>511.33333333333331</v>
      </c>
    </row>
    <row r="46" spans="1:6" x14ac:dyDescent="0.25">
      <c r="A46">
        <v>43</v>
      </c>
      <c r="B46" s="8" t="s">
        <v>92</v>
      </c>
      <c r="C46">
        <v>1.3295751868415191</v>
      </c>
      <c r="D46">
        <v>43</v>
      </c>
      <c r="E46" s="8" t="s">
        <v>23</v>
      </c>
      <c r="F46">
        <v>510.72727272727275</v>
      </c>
    </row>
    <row r="47" spans="1:6" x14ac:dyDescent="0.25">
      <c r="A47">
        <v>44</v>
      </c>
      <c r="B47" s="8" t="s">
        <v>546</v>
      </c>
      <c r="C47">
        <v>1.2856535120638835</v>
      </c>
      <c r="D47">
        <v>44</v>
      </c>
      <c r="E47" s="8" t="s">
        <v>137</v>
      </c>
      <c r="F47">
        <v>503.75757575757575</v>
      </c>
    </row>
    <row r="48" spans="1:6" x14ac:dyDescent="0.25">
      <c r="A48">
        <v>45</v>
      </c>
      <c r="B48" s="8" t="s">
        <v>476</v>
      </c>
      <c r="C48">
        <v>1.2820342572120473</v>
      </c>
      <c r="D48">
        <v>45</v>
      </c>
      <c r="E48" s="8" t="s">
        <v>586</v>
      </c>
      <c r="F48">
        <v>475.78787878787881</v>
      </c>
    </row>
    <row r="49" spans="1:6" x14ac:dyDescent="0.25">
      <c r="A49">
        <v>46</v>
      </c>
      <c r="B49" s="8" t="s">
        <v>10</v>
      </c>
      <c r="C49">
        <v>1.263879453228232</v>
      </c>
      <c r="D49">
        <v>46</v>
      </c>
      <c r="E49" s="8" t="s">
        <v>518</v>
      </c>
      <c r="F49">
        <v>469.030303030303</v>
      </c>
    </row>
    <row r="50" spans="1:6" x14ac:dyDescent="0.25">
      <c r="A50">
        <v>47</v>
      </c>
      <c r="B50" s="8" t="s">
        <v>23</v>
      </c>
      <c r="C50">
        <v>1.1869814263899394</v>
      </c>
      <c r="D50">
        <v>47</v>
      </c>
      <c r="E50" s="8" t="s">
        <v>1251</v>
      </c>
      <c r="F50">
        <v>455.12121212121212</v>
      </c>
    </row>
    <row r="51" spans="1:6" x14ac:dyDescent="0.25">
      <c r="A51">
        <v>48</v>
      </c>
      <c r="B51" s="8" t="s">
        <v>688</v>
      </c>
      <c r="C51">
        <v>1.1245935262593318</v>
      </c>
      <c r="D51">
        <v>48</v>
      </c>
      <c r="E51" s="8" t="s">
        <v>472</v>
      </c>
      <c r="F51">
        <v>451.60606060606062</v>
      </c>
    </row>
    <row r="52" spans="1:6" x14ac:dyDescent="0.25">
      <c r="A52">
        <v>49</v>
      </c>
      <c r="B52" s="8" t="s">
        <v>33</v>
      </c>
      <c r="C52">
        <v>1.1081646829527445</v>
      </c>
      <c r="D52">
        <v>49</v>
      </c>
      <c r="E52" s="8" t="s">
        <v>451</v>
      </c>
      <c r="F52">
        <v>449.030303030303</v>
      </c>
    </row>
    <row r="53" spans="1:6" x14ac:dyDescent="0.25">
      <c r="A53">
        <v>50</v>
      </c>
      <c r="B53" s="8" t="s">
        <v>38</v>
      </c>
      <c r="C53">
        <v>1.095152642315629</v>
      </c>
      <c r="D53">
        <v>50</v>
      </c>
      <c r="E53" s="8" t="s">
        <v>38</v>
      </c>
      <c r="F53">
        <v>445.60606060606062</v>
      </c>
    </row>
    <row r="54" spans="1:6" x14ac:dyDescent="0.25">
      <c r="A54">
        <v>51</v>
      </c>
      <c r="B54" s="8" t="s">
        <v>532</v>
      </c>
      <c r="C54">
        <v>1.0816956753452416</v>
      </c>
      <c r="D54">
        <v>51</v>
      </c>
      <c r="E54" s="8" t="s">
        <v>493</v>
      </c>
      <c r="F54">
        <v>439.030303030303</v>
      </c>
    </row>
    <row r="55" spans="1:6" x14ac:dyDescent="0.25">
      <c r="A55">
        <v>52</v>
      </c>
      <c r="B55" s="8" t="s">
        <v>463</v>
      </c>
      <c r="C55">
        <v>1.0303701849133338</v>
      </c>
      <c r="D55">
        <v>52</v>
      </c>
      <c r="E55" s="8" t="s">
        <v>1842</v>
      </c>
      <c r="F55">
        <v>432.30303030303031</v>
      </c>
    </row>
    <row r="56" spans="1:6" x14ac:dyDescent="0.25">
      <c r="A56">
        <v>53</v>
      </c>
      <c r="B56" s="8" t="s">
        <v>91</v>
      </c>
      <c r="C56">
        <v>1.0288959450477648</v>
      </c>
      <c r="D56">
        <v>53</v>
      </c>
      <c r="E56" s="8" t="s">
        <v>18</v>
      </c>
      <c r="F56">
        <v>419.4848484848485</v>
      </c>
    </row>
    <row r="57" spans="1:6" x14ac:dyDescent="0.25">
      <c r="A57">
        <v>54</v>
      </c>
      <c r="B57" s="8" t="s">
        <v>8</v>
      </c>
      <c r="C57">
        <v>1.0140447183517745</v>
      </c>
      <c r="D57">
        <v>54</v>
      </c>
      <c r="E57" s="8" t="s">
        <v>470</v>
      </c>
      <c r="F57">
        <v>417.27272727272725</v>
      </c>
    </row>
    <row r="58" spans="1:6" x14ac:dyDescent="0.25">
      <c r="A58">
        <v>55</v>
      </c>
      <c r="B58" s="8" t="s">
        <v>475</v>
      </c>
      <c r="C58">
        <v>1.0137600513034577</v>
      </c>
      <c r="D58">
        <v>55</v>
      </c>
      <c r="E58" s="8" t="s">
        <v>639</v>
      </c>
      <c r="F58">
        <v>415.12121212121212</v>
      </c>
    </row>
    <row r="59" spans="1:6" x14ac:dyDescent="0.25">
      <c r="A59">
        <v>56</v>
      </c>
      <c r="B59" s="8" t="s">
        <v>137</v>
      </c>
      <c r="C59">
        <v>1.003734498939471</v>
      </c>
      <c r="D59">
        <v>56</v>
      </c>
      <c r="E59" s="8" t="s">
        <v>532</v>
      </c>
      <c r="F59">
        <v>414.39393939393938</v>
      </c>
    </row>
    <row r="60" spans="1:6" x14ac:dyDescent="0.25">
      <c r="A60">
        <v>57</v>
      </c>
      <c r="B60" s="8" t="s">
        <v>22</v>
      </c>
      <c r="C60">
        <v>1.0014934261728201</v>
      </c>
      <c r="D60">
        <v>57</v>
      </c>
      <c r="E60" s="8" t="s">
        <v>588</v>
      </c>
      <c r="F60">
        <v>413.90909090909093</v>
      </c>
    </row>
    <row r="61" spans="1:6" x14ac:dyDescent="0.25">
      <c r="A61">
        <v>58</v>
      </c>
      <c r="B61" s="8" t="s">
        <v>179</v>
      </c>
      <c r="C61">
        <v>1.0003410729769064</v>
      </c>
      <c r="D61">
        <v>58</v>
      </c>
      <c r="E61" s="8" t="s">
        <v>549</v>
      </c>
      <c r="F61">
        <v>412.57575757575756</v>
      </c>
    </row>
    <row r="62" spans="1:6" x14ac:dyDescent="0.25">
      <c r="A62">
        <v>59</v>
      </c>
      <c r="B62" s="8" t="s">
        <v>1251</v>
      </c>
      <c r="C62">
        <v>0.98541594188190529</v>
      </c>
      <c r="D62">
        <v>59</v>
      </c>
      <c r="E62" s="8" t="s">
        <v>482</v>
      </c>
      <c r="F62">
        <v>410.81818181818181</v>
      </c>
    </row>
    <row r="63" spans="1:6" x14ac:dyDescent="0.25">
      <c r="A63">
        <v>60</v>
      </c>
      <c r="B63" s="8" t="s">
        <v>471</v>
      </c>
      <c r="C63">
        <v>0.98527172290742726</v>
      </c>
      <c r="D63">
        <v>60</v>
      </c>
      <c r="E63" s="8" t="s">
        <v>10</v>
      </c>
      <c r="F63">
        <v>410.09090909090907</v>
      </c>
    </row>
    <row r="64" spans="1:6" x14ac:dyDescent="0.25">
      <c r="A64">
        <v>61</v>
      </c>
      <c r="B64" s="8" t="s">
        <v>572</v>
      </c>
      <c r="C64">
        <v>0.98114771742849516</v>
      </c>
      <c r="D64">
        <v>61</v>
      </c>
      <c r="E64" s="8" t="s">
        <v>459</v>
      </c>
      <c r="F64">
        <v>404.60606060606062</v>
      </c>
    </row>
    <row r="65" spans="1:6" x14ac:dyDescent="0.25">
      <c r="A65">
        <v>62</v>
      </c>
      <c r="B65" s="8" t="s">
        <v>16</v>
      </c>
      <c r="C65">
        <v>0.97124784852243229</v>
      </c>
      <c r="D65">
        <v>62</v>
      </c>
      <c r="E65" s="8" t="s">
        <v>462</v>
      </c>
      <c r="F65">
        <v>401.18181818181819</v>
      </c>
    </row>
    <row r="66" spans="1:6" x14ac:dyDescent="0.25">
      <c r="A66">
        <v>63</v>
      </c>
      <c r="B66" s="8" t="s">
        <v>469</v>
      </c>
      <c r="C66">
        <v>0.96989653063387193</v>
      </c>
      <c r="D66">
        <v>63</v>
      </c>
      <c r="E66" s="8" t="s">
        <v>673</v>
      </c>
      <c r="F66">
        <v>382.81818181818181</v>
      </c>
    </row>
    <row r="67" spans="1:6" x14ac:dyDescent="0.25">
      <c r="A67">
        <v>64</v>
      </c>
      <c r="B67" s="8" t="s">
        <v>117</v>
      </c>
      <c r="C67">
        <v>0.94388716767192904</v>
      </c>
      <c r="D67">
        <v>64</v>
      </c>
      <c r="E67" s="8" t="s">
        <v>836</v>
      </c>
      <c r="F67">
        <v>381.06060606060606</v>
      </c>
    </row>
    <row r="68" spans="1:6" x14ac:dyDescent="0.25">
      <c r="A68">
        <v>65</v>
      </c>
      <c r="B68" s="8" t="s">
        <v>109</v>
      </c>
      <c r="C68">
        <v>0.94107180382382971</v>
      </c>
      <c r="D68">
        <v>65</v>
      </c>
      <c r="E68" s="8" t="s">
        <v>11</v>
      </c>
      <c r="F68">
        <v>373.12121212121212</v>
      </c>
    </row>
    <row r="69" spans="1:6" x14ac:dyDescent="0.25">
      <c r="A69">
        <v>66</v>
      </c>
      <c r="B69" s="8" t="s">
        <v>639</v>
      </c>
      <c r="C69">
        <v>0.94028135142297165</v>
      </c>
      <c r="D69">
        <v>66</v>
      </c>
      <c r="E69" s="8" t="s">
        <v>495</v>
      </c>
      <c r="F69">
        <v>370.69696969696969</v>
      </c>
    </row>
    <row r="70" spans="1:6" x14ac:dyDescent="0.25">
      <c r="A70">
        <v>67</v>
      </c>
      <c r="B70" s="8" t="s">
        <v>518</v>
      </c>
      <c r="C70">
        <v>0.93750974819041089</v>
      </c>
      <c r="D70">
        <v>67</v>
      </c>
      <c r="E70" s="8" t="s">
        <v>27</v>
      </c>
      <c r="F70">
        <v>369.30303030303031</v>
      </c>
    </row>
    <row r="71" spans="1:6" x14ac:dyDescent="0.25">
      <c r="A71">
        <v>68</v>
      </c>
      <c r="B71" s="8" t="s">
        <v>29</v>
      </c>
      <c r="C71">
        <v>0.93316144344760532</v>
      </c>
      <c r="D71">
        <v>68</v>
      </c>
      <c r="E71" s="8" t="s">
        <v>33</v>
      </c>
      <c r="F71">
        <v>368.66666666666669</v>
      </c>
    </row>
    <row r="72" spans="1:6" x14ac:dyDescent="0.25">
      <c r="A72">
        <v>69</v>
      </c>
      <c r="B72" s="8" t="s">
        <v>482</v>
      </c>
      <c r="C72">
        <v>0.93192577421803069</v>
      </c>
      <c r="D72">
        <v>69</v>
      </c>
      <c r="E72" s="8" t="s">
        <v>501</v>
      </c>
      <c r="F72">
        <v>358.39393939393938</v>
      </c>
    </row>
    <row r="73" spans="1:6" x14ac:dyDescent="0.25">
      <c r="A73">
        <v>70</v>
      </c>
      <c r="B73" s="8" t="s">
        <v>25</v>
      </c>
      <c r="C73">
        <v>0.92108304758864601</v>
      </c>
      <c r="D73">
        <v>70</v>
      </c>
      <c r="E73" s="8" t="s">
        <v>117</v>
      </c>
      <c r="F73">
        <v>358.27272727272725</v>
      </c>
    </row>
    <row r="74" spans="1:6" x14ac:dyDescent="0.25">
      <c r="A74">
        <v>71</v>
      </c>
      <c r="B74" s="8" t="s">
        <v>529</v>
      </c>
      <c r="C74">
        <v>0.90616444224531034</v>
      </c>
      <c r="D74">
        <v>71</v>
      </c>
      <c r="E74" s="8" t="s">
        <v>471</v>
      </c>
      <c r="F74">
        <v>357.54545454545456</v>
      </c>
    </row>
    <row r="75" spans="1:6" x14ac:dyDescent="0.25">
      <c r="A75">
        <v>72</v>
      </c>
      <c r="B75" s="8" t="s">
        <v>470</v>
      </c>
      <c r="C75">
        <v>0.90491141400285746</v>
      </c>
      <c r="D75">
        <v>72</v>
      </c>
      <c r="E75" s="8" t="s">
        <v>109</v>
      </c>
      <c r="F75">
        <v>354</v>
      </c>
    </row>
    <row r="76" spans="1:6" x14ac:dyDescent="0.25">
      <c r="A76">
        <v>73</v>
      </c>
      <c r="B76" s="8" t="s">
        <v>49</v>
      </c>
      <c r="C76">
        <v>0.89001939554442</v>
      </c>
      <c r="D76">
        <v>73</v>
      </c>
      <c r="E76" s="8" t="s">
        <v>179</v>
      </c>
      <c r="F76">
        <v>351.81818181818181</v>
      </c>
    </row>
    <row r="77" spans="1:6" x14ac:dyDescent="0.25">
      <c r="A77">
        <v>74</v>
      </c>
      <c r="B77" s="8" t="s">
        <v>34</v>
      </c>
      <c r="C77">
        <v>0.88008940030219107</v>
      </c>
      <c r="D77">
        <v>74</v>
      </c>
      <c r="E77" s="8" t="s">
        <v>517</v>
      </c>
      <c r="F77">
        <v>347.09090909090907</v>
      </c>
    </row>
    <row r="78" spans="1:6" x14ac:dyDescent="0.25">
      <c r="A78">
        <v>75</v>
      </c>
      <c r="B78" s="8" t="s">
        <v>27</v>
      </c>
      <c r="C78">
        <v>0.87956326990801248</v>
      </c>
      <c r="D78">
        <v>75</v>
      </c>
      <c r="E78" s="8" t="s">
        <v>114</v>
      </c>
      <c r="F78">
        <v>347.06060606060606</v>
      </c>
    </row>
    <row r="79" spans="1:6" x14ac:dyDescent="0.25">
      <c r="A79">
        <v>76</v>
      </c>
      <c r="B79" s="8" t="s">
        <v>50</v>
      </c>
      <c r="C79">
        <v>0.8707340124208951</v>
      </c>
      <c r="D79">
        <v>76</v>
      </c>
      <c r="E79" s="8" t="s">
        <v>71</v>
      </c>
      <c r="F79">
        <v>341.57575757575756</v>
      </c>
    </row>
    <row r="80" spans="1:6" x14ac:dyDescent="0.25">
      <c r="A80">
        <v>77</v>
      </c>
      <c r="B80" s="8" t="s">
        <v>9</v>
      </c>
      <c r="C80">
        <v>0.85783856657819091</v>
      </c>
      <c r="D80">
        <v>77</v>
      </c>
      <c r="E80" s="8" t="s">
        <v>572</v>
      </c>
      <c r="F80">
        <v>340.5151515151515</v>
      </c>
    </row>
    <row r="81" spans="1:6" x14ac:dyDescent="0.25">
      <c r="A81">
        <v>78</v>
      </c>
      <c r="B81" s="8" t="s">
        <v>76</v>
      </c>
      <c r="C81">
        <v>0.854422330692996</v>
      </c>
      <c r="D81">
        <v>78</v>
      </c>
      <c r="E81" s="8" t="s">
        <v>40</v>
      </c>
      <c r="F81">
        <v>332.66666666666669</v>
      </c>
    </row>
    <row r="82" spans="1:6" x14ac:dyDescent="0.25">
      <c r="A82">
        <v>79</v>
      </c>
      <c r="B82" s="8" t="s">
        <v>1365</v>
      </c>
      <c r="C82">
        <v>0.84802492273912611</v>
      </c>
      <c r="D82">
        <v>79</v>
      </c>
      <c r="E82" s="8" t="s">
        <v>1797</v>
      </c>
      <c r="F82">
        <v>332.06060606060606</v>
      </c>
    </row>
    <row r="83" spans="1:6" x14ac:dyDescent="0.25">
      <c r="A83">
        <v>80</v>
      </c>
      <c r="B83" s="8" t="s">
        <v>495</v>
      </c>
      <c r="C83">
        <v>0.82379393563855219</v>
      </c>
      <c r="D83">
        <v>80</v>
      </c>
      <c r="E83" s="8" t="s">
        <v>9</v>
      </c>
      <c r="F83">
        <v>331.06060606060606</v>
      </c>
    </row>
    <row r="84" spans="1:6" x14ac:dyDescent="0.25">
      <c r="A84">
        <v>81</v>
      </c>
      <c r="B84" s="8" t="s">
        <v>11</v>
      </c>
      <c r="C84">
        <v>0.8160772697308375</v>
      </c>
      <c r="D84">
        <v>81</v>
      </c>
      <c r="E84" s="8" t="s">
        <v>475</v>
      </c>
      <c r="F84">
        <v>330.72727272727275</v>
      </c>
    </row>
    <row r="85" spans="1:6" x14ac:dyDescent="0.25">
      <c r="A85">
        <v>82</v>
      </c>
      <c r="B85" s="8" t="s">
        <v>17</v>
      </c>
      <c r="C85">
        <v>0.80685534521971469</v>
      </c>
      <c r="D85">
        <v>82</v>
      </c>
      <c r="E85" s="8" t="s">
        <v>810</v>
      </c>
      <c r="F85">
        <v>330.66666666666669</v>
      </c>
    </row>
    <row r="86" spans="1:6" x14ac:dyDescent="0.25">
      <c r="A86">
        <v>83</v>
      </c>
      <c r="B86" s="8" t="s">
        <v>40</v>
      </c>
      <c r="C86">
        <v>0.80549727147633154</v>
      </c>
      <c r="D86">
        <v>83</v>
      </c>
      <c r="E86" s="8" t="s">
        <v>507</v>
      </c>
      <c r="F86">
        <v>323.27272727272725</v>
      </c>
    </row>
    <row r="87" spans="1:6" x14ac:dyDescent="0.25">
      <c r="A87">
        <v>84</v>
      </c>
      <c r="B87" s="8" t="s">
        <v>507</v>
      </c>
      <c r="C87">
        <v>0.79946054056726668</v>
      </c>
      <c r="D87">
        <v>84</v>
      </c>
      <c r="E87" s="8" t="s">
        <v>465</v>
      </c>
      <c r="F87">
        <v>315.39393939393938</v>
      </c>
    </row>
    <row r="88" spans="1:6" x14ac:dyDescent="0.25">
      <c r="A88">
        <v>85</v>
      </c>
      <c r="B88" s="8" t="s">
        <v>836</v>
      </c>
      <c r="C88">
        <v>0.75352277738391549</v>
      </c>
      <c r="D88">
        <v>85</v>
      </c>
      <c r="E88" s="8" t="s">
        <v>17</v>
      </c>
      <c r="F88">
        <v>313.72727272727275</v>
      </c>
    </row>
    <row r="89" spans="1:6" x14ac:dyDescent="0.25">
      <c r="A89">
        <v>86</v>
      </c>
      <c r="B89" s="8" t="s">
        <v>167</v>
      </c>
      <c r="C89">
        <v>0.75277354356794013</v>
      </c>
      <c r="D89">
        <v>86</v>
      </c>
      <c r="E89" s="8" t="s">
        <v>50</v>
      </c>
      <c r="F89">
        <v>306.45454545454544</v>
      </c>
    </row>
    <row r="90" spans="1:6" x14ac:dyDescent="0.25">
      <c r="A90">
        <v>87</v>
      </c>
      <c r="B90" s="8" t="s">
        <v>474</v>
      </c>
      <c r="C90">
        <v>0.74127452026553231</v>
      </c>
      <c r="D90">
        <v>87</v>
      </c>
      <c r="E90" s="8" t="s">
        <v>212</v>
      </c>
      <c r="F90">
        <v>303.72727272727275</v>
      </c>
    </row>
    <row r="91" spans="1:6" x14ac:dyDescent="0.25">
      <c r="A91">
        <v>88</v>
      </c>
      <c r="B91" s="8" t="s">
        <v>501</v>
      </c>
      <c r="C91">
        <v>0.73911512157753567</v>
      </c>
      <c r="D91">
        <v>88</v>
      </c>
      <c r="E91" s="8" t="s">
        <v>1051</v>
      </c>
      <c r="F91">
        <v>301.33333333333331</v>
      </c>
    </row>
    <row r="92" spans="1:6" x14ac:dyDescent="0.25">
      <c r="A92">
        <v>89</v>
      </c>
      <c r="B92" s="8" t="s">
        <v>586</v>
      </c>
      <c r="C92">
        <v>0.73045727479208189</v>
      </c>
      <c r="D92">
        <v>89</v>
      </c>
      <c r="E92" s="8" t="s">
        <v>49</v>
      </c>
      <c r="F92">
        <v>300.45454545454544</v>
      </c>
    </row>
    <row r="93" spans="1:6" x14ac:dyDescent="0.25">
      <c r="A93">
        <v>90</v>
      </c>
      <c r="B93" s="8" t="s">
        <v>810</v>
      </c>
      <c r="C93">
        <v>0.72960644166609412</v>
      </c>
      <c r="D93">
        <v>90</v>
      </c>
      <c r="E93" s="8" t="s">
        <v>22</v>
      </c>
      <c r="F93">
        <v>295.66666666666669</v>
      </c>
    </row>
    <row r="94" spans="1:6" x14ac:dyDescent="0.25">
      <c r="A94">
        <v>91</v>
      </c>
      <c r="B94" s="8" t="s">
        <v>71</v>
      </c>
      <c r="C94">
        <v>0.72952328061975147</v>
      </c>
      <c r="D94">
        <v>91</v>
      </c>
      <c r="E94" s="8" t="s">
        <v>34</v>
      </c>
      <c r="F94">
        <v>294.15151515151513</v>
      </c>
    </row>
    <row r="95" spans="1:6" x14ac:dyDescent="0.25">
      <c r="A95">
        <v>92</v>
      </c>
      <c r="B95" s="8" t="s">
        <v>484</v>
      </c>
      <c r="C95">
        <v>0.71713237863389678</v>
      </c>
      <c r="D95">
        <v>92</v>
      </c>
      <c r="E95" s="8" t="s">
        <v>118</v>
      </c>
      <c r="F95">
        <v>293.27272727272725</v>
      </c>
    </row>
    <row r="96" spans="1:6" x14ac:dyDescent="0.25">
      <c r="A96">
        <v>93</v>
      </c>
      <c r="B96" s="8" t="s">
        <v>673</v>
      </c>
      <c r="C96">
        <v>0.69933824540987022</v>
      </c>
      <c r="D96">
        <v>93</v>
      </c>
      <c r="E96" s="8" t="s">
        <v>463</v>
      </c>
      <c r="F96">
        <v>293.030303030303</v>
      </c>
    </row>
    <row r="97" spans="1:6" x14ac:dyDescent="0.25">
      <c r="A97">
        <v>94</v>
      </c>
      <c r="B97" s="8" t="s">
        <v>588</v>
      </c>
      <c r="C97">
        <v>0.69932293004333701</v>
      </c>
      <c r="D97">
        <v>94</v>
      </c>
      <c r="E97" s="8" t="s">
        <v>167</v>
      </c>
      <c r="F97">
        <v>291.66666666666669</v>
      </c>
    </row>
    <row r="98" spans="1:6" x14ac:dyDescent="0.25">
      <c r="A98">
        <v>95</v>
      </c>
      <c r="B98" s="8" t="s">
        <v>770</v>
      </c>
      <c r="C98">
        <v>0.69590700785017601</v>
      </c>
      <c r="D98">
        <v>95</v>
      </c>
      <c r="E98" s="8" t="s">
        <v>25</v>
      </c>
      <c r="F98">
        <v>281.93939393939394</v>
      </c>
    </row>
    <row r="99" spans="1:6" x14ac:dyDescent="0.25">
      <c r="A99">
        <v>96</v>
      </c>
      <c r="B99" s="8" t="s">
        <v>84</v>
      </c>
      <c r="C99">
        <v>0.69572967600546498</v>
      </c>
      <c r="D99">
        <v>96</v>
      </c>
      <c r="E99" s="8" t="s">
        <v>483</v>
      </c>
      <c r="F99">
        <v>275.63636363636363</v>
      </c>
    </row>
    <row r="100" spans="1:6" x14ac:dyDescent="0.25">
      <c r="A100">
        <v>97</v>
      </c>
      <c r="B100" s="8" t="s">
        <v>517</v>
      </c>
      <c r="C100">
        <v>0.68821362121607299</v>
      </c>
      <c r="D100">
        <v>97</v>
      </c>
      <c r="E100" s="8" t="s">
        <v>16</v>
      </c>
      <c r="F100">
        <v>274.57575757575756</v>
      </c>
    </row>
    <row r="101" spans="1:6" x14ac:dyDescent="0.25">
      <c r="A101">
        <v>98</v>
      </c>
      <c r="B101" s="8" t="s">
        <v>51</v>
      </c>
      <c r="C101">
        <v>0.68095821674403834</v>
      </c>
      <c r="D101">
        <v>98</v>
      </c>
      <c r="E101" s="8" t="s">
        <v>685</v>
      </c>
      <c r="F101">
        <v>271.42424242424244</v>
      </c>
    </row>
    <row r="102" spans="1:6" x14ac:dyDescent="0.25">
      <c r="A102">
        <v>99</v>
      </c>
      <c r="B102" s="8" t="s">
        <v>239</v>
      </c>
      <c r="C102">
        <v>0.6753104747456129</v>
      </c>
      <c r="D102">
        <v>99</v>
      </c>
      <c r="E102" s="8" t="s">
        <v>1029</v>
      </c>
      <c r="F102">
        <v>269.27272727272725</v>
      </c>
    </row>
    <row r="103" spans="1:6" x14ac:dyDescent="0.25">
      <c r="A103">
        <v>100</v>
      </c>
      <c r="B103" s="8" t="s">
        <v>557</v>
      </c>
      <c r="C103">
        <v>0.66693199676536197</v>
      </c>
      <c r="D103">
        <v>100</v>
      </c>
      <c r="E103" s="8" t="s">
        <v>239</v>
      </c>
      <c r="F103">
        <v>265.84848484848487</v>
      </c>
    </row>
    <row r="104" spans="1:6" x14ac:dyDescent="0.25">
      <c r="A104">
        <v>101</v>
      </c>
      <c r="B104" s="8" t="s">
        <v>722</v>
      </c>
      <c r="C104">
        <v>0.66587046429929109</v>
      </c>
      <c r="D104">
        <v>101</v>
      </c>
      <c r="E104" s="8" t="s">
        <v>717</v>
      </c>
      <c r="F104">
        <v>258.12121212121212</v>
      </c>
    </row>
    <row r="105" spans="1:6" x14ac:dyDescent="0.25">
      <c r="A105">
        <v>102</v>
      </c>
      <c r="B105" s="8" t="s">
        <v>6</v>
      </c>
      <c r="C105">
        <v>0.66529045356233496</v>
      </c>
      <c r="D105">
        <v>102</v>
      </c>
      <c r="E105" s="8" t="s">
        <v>8</v>
      </c>
      <c r="F105">
        <v>257.90909090909093</v>
      </c>
    </row>
    <row r="106" spans="1:6" x14ac:dyDescent="0.25">
      <c r="A106">
        <v>103</v>
      </c>
      <c r="B106" s="8" t="s">
        <v>479</v>
      </c>
      <c r="C106">
        <v>0.66210159659546897</v>
      </c>
      <c r="D106">
        <v>103</v>
      </c>
      <c r="E106" s="8" t="s">
        <v>957</v>
      </c>
      <c r="F106">
        <v>255.36363636363637</v>
      </c>
    </row>
    <row r="107" spans="1:6" x14ac:dyDescent="0.25">
      <c r="A107">
        <v>104</v>
      </c>
      <c r="B107" s="8" t="s">
        <v>52</v>
      </c>
      <c r="C107">
        <v>0.66108819794293039</v>
      </c>
      <c r="D107">
        <v>104</v>
      </c>
      <c r="E107" s="8" t="s">
        <v>1102</v>
      </c>
      <c r="F107">
        <v>254.36363636363637</v>
      </c>
    </row>
    <row r="108" spans="1:6" x14ac:dyDescent="0.25">
      <c r="A108">
        <v>105</v>
      </c>
      <c r="B108" s="8" t="s">
        <v>483</v>
      </c>
      <c r="C108">
        <v>0.65801714509169396</v>
      </c>
      <c r="D108">
        <v>105</v>
      </c>
      <c r="E108" s="8" t="s">
        <v>30</v>
      </c>
      <c r="F108">
        <v>253.33333333333334</v>
      </c>
    </row>
    <row r="109" spans="1:6" x14ac:dyDescent="0.25">
      <c r="A109">
        <v>106</v>
      </c>
      <c r="B109" s="8" t="s">
        <v>89</v>
      </c>
      <c r="C109">
        <v>0.63514067311218003</v>
      </c>
      <c r="D109">
        <v>106</v>
      </c>
      <c r="E109" s="8" t="s">
        <v>488</v>
      </c>
      <c r="F109">
        <v>252.81818181818181</v>
      </c>
    </row>
    <row r="110" spans="1:6" x14ac:dyDescent="0.25">
      <c r="A110">
        <v>107</v>
      </c>
      <c r="B110" s="8" t="s">
        <v>310</v>
      </c>
      <c r="C110">
        <v>0.63262320671017513</v>
      </c>
      <c r="D110">
        <v>107</v>
      </c>
      <c r="E110" s="8" t="s">
        <v>51</v>
      </c>
      <c r="F110">
        <v>251.72727272727272</v>
      </c>
    </row>
    <row r="111" spans="1:6" x14ac:dyDescent="0.25">
      <c r="A111">
        <v>108</v>
      </c>
      <c r="B111" s="8" t="s">
        <v>77</v>
      </c>
      <c r="C111">
        <v>0.62897863007245558</v>
      </c>
      <c r="D111">
        <v>108</v>
      </c>
      <c r="E111" s="8" t="s">
        <v>590</v>
      </c>
      <c r="F111">
        <v>250.57575757575756</v>
      </c>
    </row>
    <row r="112" spans="1:6" x14ac:dyDescent="0.25">
      <c r="A112">
        <v>109</v>
      </c>
      <c r="B112" s="8" t="s">
        <v>55</v>
      </c>
      <c r="C112">
        <v>0.62728512206784981</v>
      </c>
      <c r="D112">
        <v>109</v>
      </c>
      <c r="E112" s="8" t="s">
        <v>262</v>
      </c>
      <c r="F112">
        <v>249.15151515151516</v>
      </c>
    </row>
    <row r="113" spans="1:6" x14ac:dyDescent="0.25">
      <c r="A113">
        <v>110</v>
      </c>
      <c r="B113" s="8" t="s">
        <v>338</v>
      </c>
      <c r="C113">
        <v>0.62554187266711081</v>
      </c>
      <c r="D113">
        <v>110</v>
      </c>
      <c r="E113" s="8" t="s">
        <v>119</v>
      </c>
      <c r="F113">
        <v>248.60606060606059</v>
      </c>
    </row>
    <row r="114" spans="1:6" x14ac:dyDescent="0.25">
      <c r="A114">
        <v>111</v>
      </c>
      <c r="B114" s="8" t="s">
        <v>513</v>
      </c>
      <c r="C114">
        <v>0.61730546873590353</v>
      </c>
      <c r="D114">
        <v>111</v>
      </c>
      <c r="E114" s="8" t="s">
        <v>20</v>
      </c>
      <c r="F114">
        <v>244.63636363636363</v>
      </c>
    </row>
    <row r="115" spans="1:6" x14ac:dyDescent="0.25">
      <c r="A115">
        <v>112</v>
      </c>
      <c r="B115" s="8" t="s">
        <v>717</v>
      </c>
      <c r="C115">
        <v>0.61442774858778604</v>
      </c>
      <c r="D115">
        <v>112</v>
      </c>
      <c r="E115" s="8" t="s">
        <v>722</v>
      </c>
      <c r="F115">
        <v>241.33333333333334</v>
      </c>
    </row>
    <row r="116" spans="1:6" x14ac:dyDescent="0.25">
      <c r="A116">
        <v>113</v>
      </c>
      <c r="B116" s="8" t="s">
        <v>119</v>
      </c>
      <c r="C116">
        <v>0.61420023484509123</v>
      </c>
      <c r="D116">
        <v>113</v>
      </c>
      <c r="E116" s="8" t="s">
        <v>709</v>
      </c>
      <c r="F116">
        <v>241</v>
      </c>
    </row>
    <row r="117" spans="1:6" x14ac:dyDescent="0.25">
      <c r="A117">
        <v>114</v>
      </c>
      <c r="B117" s="8" t="s">
        <v>524</v>
      </c>
      <c r="C117">
        <v>0.60932610329359793</v>
      </c>
      <c r="D117">
        <v>114</v>
      </c>
      <c r="E117" s="8" t="s">
        <v>52</v>
      </c>
      <c r="F117">
        <v>240.33333333333334</v>
      </c>
    </row>
    <row r="118" spans="1:6" x14ac:dyDescent="0.25">
      <c r="A118">
        <v>115</v>
      </c>
      <c r="B118" s="8" t="s">
        <v>1358</v>
      </c>
      <c r="C118">
        <v>0.60837951635546283</v>
      </c>
      <c r="D118">
        <v>115</v>
      </c>
      <c r="E118" s="8" t="s">
        <v>1401</v>
      </c>
      <c r="F118">
        <v>239.57575757575756</v>
      </c>
    </row>
    <row r="119" spans="1:6" x14ac:dyDescent="0.25">
      <c r="A119">
        <v>116</v>
      </c>
      <c r="B119" s="8" t="s">
        <v>114</v>
      </c>
      <c r="C119">
        <v>0.60638055892840548</v>
      </c>
      <c r="D119">
        <v>116</v>
      </c>
      <c r="E119" s="8" t="s">
        <v>123</v>
      </c>
      <c r="F119">
        <v>237.30303030303031</v>
      </c>
    </row>
    <row r="120" spans="1:6" x14ac:dyDescent="0.25">
      <c r="A120">
        <v>117</v>
      </c>
      <c r="B120" s="8" t="s">
        <v>685</v>
      </c>
      <c r="C120">
        <v>0.60456327345705552</v>
      </c>
      <c r="D120">
        <v>117</v>
      </c>
      <c r="E120" s="8" t="s">
        <v>338</v>
      </c>
      <c r="F120">
        <v>236.87878787878788</v>
      </c>
    </row>
    <row r="121" spans="1:6" x14ac:dyDescent="0.25">
      <c r="A121">
        <v>118</v>
      </c>
      <c r="B121" s="8" t="s">
        <v>37</v>
      </c>
      <c r="C121">
        <v>0.59669635627547257</v>
      </c>
      <c r="D121">
        <v>118</v>
      </c>
      <c r="E121" s="8" t="s">
        <v>77</v>
      </c>
      <c r="F121">
        <v>235.36363636363637</v>
      </c>
    </row>
    <row r="122" spans="1:6" x14ac:dyDescent="0.25">
      <c r="A122">
        <v>119</v>
      </c>
      <c r="B122" s="8" t="s">
        <v>1475</v>
      </c>
      <c r="C122">
        <v>0.59571796772509455</v>
      </c>
      <c r="D122">
        <v>119</v>
      </c>
      <c r="E122" s="8" t="s">
        <v>1126</v>
      </c>
      <c r="F122">
        <v>235.21212121212122</v>
      </c>
    </row>
    <row r="123" spans="1:6" x14ac:dyDescent="0.25">
      <c r="A123">
        <v>120</v>
      </c>
      <c r="B123" s="8" t="s">
        <v>56</v>
      </c>
      <c r="C123">
        <v>0.59443235324558863</v>
      </c>
      <c r="D123">
        <v>120</v>
      </c>
      <c r="E123" s="8" t="s">
        <v>596</v>
      </c>
      <c r="F123">
        <v>232.03030303030303</v>
      </c>
    </row>
    <row r="124" spans="1:6" x14ac:dyDescent="0.25">
      <c r="A124">
        <v>121</v>
      </c>
      <c r="B124" s="8" t="s">
        <v>709</v>
      </c>
      <c r="C124">
        <v>0.58742736752129743</v>
      </c>
      <c r="D124">
        <v>121</v>
      </c>
      <c r="E124" s="8" t="s">
        <v>1475</v>
      </c>
      <c r="F124">
        <v>230.42424242424244</v>
      </c>
    </row>
    <row r="125" spans="1:6" x14ac:dyDescent="0.25">
      <c r="A125">
        <v>122</v>
      </c>
      <c r="B125" s="8" t="s">
        <v>1401</v>
      </c>
      <c r="C125">
        <v>0.58543379521829764</v>
      </c>
      <c r="D125">
        <v>122</v>
      </c>
      <c r="E125" s="8" t="s">
        <v>952</v>
      </c>
      <c r="F125">
        <v>229.57575757575756</v>
      </c>
    </row>
    <row r="126" spans="1:6" x14ac:dyDescent="0.25">
      <c r="A126">
        <v>123</v>
      </c>
      <c r="B126" s="8" t="s">
        <v>20</v>
      </c>
      <c r="C126">
        <v>0.57827631063836449</v>
      </c>
      <c r="D126">
        <v>123</v>
      </c>
      <c r="E126" s="8" t="s">
        <v>695</v>
      </c>
      <c r="F126">
        <v>228</v>
      </c>
    </row>
    <row r="127" spans="1:6" x14ac:dyDescent="0.25">
      <c r="A127">
        <v>124</v>
      </c>
      <c r="B127" s="8" t="s">
        <v>262</v>
      </c>
      <c r="C127">
        <v>0.57373897735510604</v>
      </c>
      <c r="D127">
        <v>124</v>
      </c>
      <c r="E127" s="8" t="s">
        <v>622</v>
      </c>
      <c r="F127">
        <v>227.36363636363637</v>
      </c>
    </row>
    <row r="128" spans="1:6" x14ac:dyDescent="0.25">
      <c r="A128">
        <v>125</v>
      </c>
      <c r="B128" s="8" t="s">
        <v>679</v>
      </c>
      <c r="C128">
        <v>0.5725358596910517</v>
      </c>
      <c r="D128">
        <v>125</v>
      </c>
      <c r="E128" s="8" t="s">
        <v>89</v>
      </c>
      <c r="F128">
        <v>225.96969696969697</v>
      </c>
    </row>
    <row r="129" spans="1:6" x14ac:dyDescent="0.25">
      <c r="A129">
        <v>126</v>
      </c>
      <c r="B129" s="8" t="s">
        <v>549</v>
      </c>
      <c r="C129">
        <v>0.57170301755211328</v>
      </c>
      <c r="D129">
        <v>126</v>
      </c>
      <c r="E129" s="8" t="s">
        <v>1365</v>
      </c>
      <c r="F129">
        <v>217.4848484848485</v>
      </c>
    </row>
    <row r="130" spans="1:6" x14ac:dyDescent="0.25">
      <c r="A130">
        <v>127</v>
      </c>
      <c r="B130" s="8" t="s">
        <v>468</v>
      </c>
      <c r="C130">
        <v>0.57040683554428762</v>
      </c>
      <c r="D130">
        <v>127</v>
      </c>
      <c r="E130" s="8" t="s">
        <v>605</v>
      </c>
      <c r="F130">
        <v>216.87878787878788</v>
      </c>
    </row>
    <row r="131" spans="1:6" x14ac:dyDescent="0.25">
      <c r="A131">
        <v>128</v>
      </c>
      <c r="B131" s="8" t="s">
        <v>1114</v>
      </c>
      <c r="C131">
        <v>0.56833809149015924</v>
      </c>
      <c r="D131">
        <v>128</v>
      </c>
      <c r="E131" s="8" t="s">
        <v>469</v>
      </c>
      <c r="F131">
        <v>214.54545454545453</v>
      </c>
    </row>
    <row r="132" spans="1:6" x14ac:dyDescent="0.25">
      <c r="A132">
        <v>129</v>
      </c>
      <c r="B132" s="8" t="s">
        <v>1126</v>
      </c>
      <c r="C132">
        <v>0.56232447700841282</v>
      </c>
      <c r="D132">
        <v>129</v>
      </c>
      <c r="E132" s="8" t="s">
        <v>519</v>
      </c>
      <c r="F132">
        <v>214.12121212121212</v>
      </c>
    </row>
    <row r="133" spans="1:6" x14ac:dyDescent="0.25">
      <c r="A133">
        <v>130</v>
      </c>
      <c r="B133" s="8" t="s">
        <v>522</v>
      </c>
      <c r="C133">
        <v>0.5550084271642669</v>
      </c>
      <c r="D133">
        <v>130</v>
      </c>
      <c r="E133" s="8" t="s">
        <v>567</v>
      </c>
      <c r="F133">
        <v>212.18181818181819</v>
      </c>
    </row>
    <row r="134" spans="1:6" x14ac:dyDescent="0.25">
      <c r="A134">
        <v>131</v>
      </c>
      <c r="B134" s="8" t="s">
        <v>48</v>
      </c>
      <c r="C134">
        <v>0.55232651081676765</v>
      </c>
      <c r="D134">
        <v>131</v>
      </c>
      <c r="E134" s="8" t="s">
        <v>1114</v>
      </c>
      <c r="F134">
        <v>211.45454545454547</v>
      </c>
    </row>
    <row r="135" spans="1:6" x14ac:dyDescent="0.25">
      <c r="A135">
        <v>132</v>
      </c>
      <c r="B135" s="8" t="s">
        <v>99</v>
      </c>
      <c r="C135">
        <v>0.55202265890915447</v>
      </c>
      <c r="D135">
        <v>132</v>
      </c>
      <c r="E135" s="8" t="s">
        <v>48</v>
      </c>
      <c r="F135">
        <v>210.45454545454547</v>
      </c>
    </row>
    <row r="136" spans="1:6" x14ac:dyDescent="0.25">
      <c r="A136">
        <v>133</v>
      </c>
      <c r="B136" s="8" t="s">
        <v>729</v>
      </c>
      <c r="C136">
        <v>0.54837507829435272</v>
      </c>
      <c r="D136">
        <v>133</v>
      </c>
      <c r="E136" s="8" t="s">
        <v>633</v>
      </c>
      <c r="F136">
        <v>207.09090909090909</v>
      </c>
    </row>
    <row r="137" spans="1:6" x14ac:dyDescent="0.25">
      <c r="A137">
        <v>134</v>
      </c>
      <c r="B137" s="8" t="s">
        <v>30</v>
      </c>
      <c r="C137">
        <v>0.54075097442762321</v>
      </c>
      <c r="D137">
        <v>134</v>
      </c>
      <c r="E137" s="8" t="s">
        <v>1356</v>
      </c>
      <c r="F137">
        <v>206.5151515151515</v>
      </c>
    </row>
    <row r="138" spans="1:6" x14ac:dyDescent="0.25">
      <c r="A138">
        <v>135</v>
      </c>
      <c r="B138" s="8" t="s">
        <v>1032</v>
      </c>
      <c r="C138">
        <v>0.53598979921623724</v>
      </c>
      <c r="D138">
        <v>135</v>
      </c>
      <c r="E138" s="8" t="s">
        <v>474</v>
      </c>
      <c r="F138">
        <v>206.09090909090909</v>
      </c>
    </row>
    <row r="139" spans="1:6" x14ac:dyDescent="0.25">
      <c r="A139">
        <v>136</v>
      </c>
      <c r="B139" s="8" t="s">
        <v>130</v>
      </c>
      <c r="C139">
        <v>0.53048770899580788</v>
      </c>
      <c r="D139">
        <v>136</v>
      </c>
      <c r="E139" s="8" t="s">
        <v>29</v>
      </c>
      <c r="F139">
        <v>204.36363636363637</v>
      </c>
    </row>
    <row r="140" spans="1:6" x14ac:dyDescent="0.25">
      <c r="A140">
        <v>137</v>
      </c>
      <c r="B140" s="8" t="s">
        <v>695</v>
      </c>
      <c r="C140">
        <v>0.52536198794893485</v>
      </c>
      <c r="D140">
        <v>137</v>
      </c>
      <c r="E140" s="8" t="s">
        <v>578</v>
      </c>
      <c r="F140">
        <v>202.12121212121212</v>
      </c>
    </row>
    <row r="141" spans="1:6" x14ac:dyDescent="0.25">
      <c r="A141">
        <v>138</v>
      </c>
      <c r="B141" s="8" t="s">
        <v>1356</v>
      </c>
      <c r="C141">
        <v>0.52318647584019307</v>
      </c>
      <c r="D141">
        <v>138</v>
      </c>
      <c r="E141" s="8" t="s">
        <v>484</v>
      </c>
      <c r="F141">
        <v>199.03030303030303</v>
      </c>
    </row>
    <row r="142" spans="1:6" x14ac:dyDescent="0.25">
      <c r="A142">
        <v>139</v>
      </c>
      <c r="B142" s="8" t="s">
        <v>466</v>
      </c>
      <c r="C142">
        <v>0.51612017469892224</v>
      </c>
      <c r="D142">
        <v>139</v>
      </c>
      <c r="E142" s="8" t="s">
        <v>100</v>
      </c>
      <c r="F142">
        <v>198.72727272727272</v>
      </c>
    </row>
    <row r="143" spans="1:6" x14ac:dyDescent="0.25">
      <c r="A143">
        <v>140</v>
      </c>
      <c r="B143" s="8" t="s">
        <v>578</v>
      </c>
      <c r="C143">
        <v>0.50143427023525444</v>
      </c>
      <c r="D143">
        <v>140</v>
      </c>
      <c r="E143" s="8" t="s">
        <v>346</v>
      </c>
      <c r="F143">
        <v>195.96969696969697</v>
      </c>
    </row>
    <row r="144" spans="1:6" x14ac:dyDescent="0.25">
      <c r="A144">
        <v>141</v>
      </c>
      <c r="B144" s="8" t="s">
        <v>184</v>
      </c>
      <c r="C144">
        <v>0.50038097885045885</v>
      </c>
      <c r="D144">
        <v>141</v>
      </c>
      <c r="E144" s="8" t="s">
        <v>99</v>
      </c>
      <c r="F144">
        <v>193.93939393939394</v>
      </c>
    </row>
    <row r="145" spans="1:6" x14ac:dyDescent="0.25">
      <c r="A145">
        <v>142</v>
      </c>
      <c r="B145" s="8" t="s">
        <v>13</v>
      </c>
      <c r="C145">
        <v>0.49838315156267216</v>
      </c>
      <c r="D145">
        <v>142</v>
      </c>
      <c r="E145" s="8" t="s">
        <v>796</v>
      </c>
      <c r="F145">
        <v>192.93939393939394</v>
      </c>
    </row>
    <row r="146" spans="1:6" x14ac:dyDescent="0.25">
      <c r="A146">
        <v>143</v>
      </c>
      <c r="B146" s="8" t="s">
        <v>45</v>
      </c>
      <c r="C146">
        <v>0.49700318986836406</v>
      </c>
      <c r="D146">
        <v>143</v>
      </c>
      <c r="E146" s="8" t="s">
        <v>628</v>
      </c>
      <c r="F146">
        <v>192.75757575757575</v>
      </c>
    </row>
    <row r="147" spans="1:6" x14ac:dyDescent="0.25">
      <c r="A147">
        <v>144</v>
      </c>
      <c r="B147" s="8" t="s">
        <v>488</v>
      </c>
      <c r="C147">
        <v>0.49163901405603361</v>
      </c>
      <c r="D147">
        <v>144</v>
      </c>
      <c r="E147" s="8" t="s">
        <v>1789</v>
      </c>
      <c r="F147">
        <v>191.78787878787878</v>
      </c>
    </row>
    <row r="148" spans="1:6" x14ac:dyDescent="0.25">
      <c r="A148">
        <v>145</v>
      </c>
      <c r="B148" s="8" t="s">
        <v>622</v>
      </c>
      <c r="C148">
        <v>0.48905953722102963</v>
      </c>
      <c r="D148">
        <v>145</v>
      </c>
      <c r="E148" s="8" t="s">
        <v>310</v>
      </c>
      <c r="F148">
        <v>191.39393939393941</v>
      </c>
    </row>
    <row r="149" spans="1:6" x14ac:dyDescent="0.25">
      <c r="A149">
        <v>146</v>
      </c>
      <c r="B149" s="8" t="s">
        <v>1004</v>
      </c>
      <c r="C149">
        <v>0.48582320324698625</v>
      </c>
      <c r="D149">
        <v>146</v>
      </c>
      <c r="E149" s="8" t="s">
        <v>273</v>
      </c>
      <c r="F149">
        <v>189.93939393939394</v>
      </c>
    </row>
    <row r="150" spans="1:6" x14ac:dyDescent="0.25">
      <c r="A150">
        <v>147</v>
      </c>
      <c r="B150" s="8" t="s">
        <v>575</v>
      </c>
      <c r="C150">
        <v>0.4855114445092909</v>
      </c>
      <c r="D150">
        <v>147</v>
      </c>
      <c r="E150" s="8" t="s">
        <v>1788</v>
      </c>
      <c r="F150">
        <v>189.81818181818181</v>
      </c>
    </row>
    <row r="151" spans="1:6" x14ac:dyDescent="0.25">
      <c r="A151">
        <v>148</v>
      </c>
      <c r="B151" s="8" t="s">
        <v>7</v>
      </c>
      <c r="C151">
        <v>0.48287495826321081</v>
      </c>
      <c r="D151">
        <v>148</v>
      </c>
      <c r="E151" s="8" t="s">
        <v>1363</v>
      </c>
      <c r="F151">
        <v>189.15151515151516</v>
      </c>
    </row>
    <row r="152" spans="1:6" x14ac:dyDescent="0.25">
      <c r="A152">
        <v>149</v>
      </c>
      <c r="B152" s="8" t="s">
        <v>511</v>
      </c>
      <c r="C152">
        <v>0.4809665125052634</v>
      </c>
      <c r="D152">
        <v>149</v>
      </c>
      <c r="E152" s="8" t="s">
        <v>1060</v>
      </c>
      <c r="F152">
        <v>187.87878787878788</v>
      </c>
    </row>
    <row r="153" spans="1:6" x14ac:dyDescent="0.25">
      <c r="A153">
        <v>150</v>
      </c>
      <c r="B153" s="8" t="s">
        <v>519</v>
      </c>
      <c r="C153">
        <v>0.4769207583542473</v>
      </c>
      <c r="D153">
        <v>150</v>
      </c>
      <c r="E153" s="8" t="s">
        <v>84</v>
      </c>
      <c r="F153">
        <v>186.33333333333334</v>
      </c>
    </row>
    <row r="154" spans="1:6" x14ac:dyDescent="0.25">
      <c r="A154">
        <v>151</v>
      </c>
      <c r="B154" s="8" t="s">
        <v>42</v>
      </c>
      <c r="C154">
        <v>0.47427478201426465</v>
      </c>
      <c r="D154">
        <v>151</v>
      </c>
      <c r="E154" s="8" t="s">
        <v>529</v>
      </c>
      <c r="F154">
        <v>185.57575757575756</v>
      </c>
    </row>
    <row r="155" spans="1:6" x14ac:dyDescent="0.25">
      <c r="A155">
        <v>152</v>
      </c>
      <c r="B155" s="8" t="s">
        <v>628</v>
      </c>
      <c r="C155">
        <v>0.47413509410284205</v>
      </c>
      <c r="D155">
        <v>152</v>
      </c>
      <c r="E155" s="8" t="s">
        <v>1004</v>
      </c>
      <c r="F155">
        <v>184.75757575757575</v>
      </c>
    </row>
    <row r="156" spans="1:6" x14ac:dyDescent="0.25">
      <c r="A156">
        <v>153</v>
      </c>
      <c r="B156" s="8" t="s">
        <v>1363</v>
      </c>
      <c r="C156">
        <v>0.47140980113756398</v>
      </c>
      <c r="D156">
        <v>153</v>
      </c>
      <c r="E156" s="8" t="s">
        <v>770</v>
      </c>
      <c r="F156">
        <v>182.09090909090909</v>
      </c>
    </row>
    <row r="157" spans="1:6" x14ac:dyDescent="0.25">
      <c r="A157">
        <v>154</v>
      </c>
      <c r="B157" s="8" t="s">
        <v>58</v>
      </c>
      <c r="C157">
        <v>0.47079211043678615</v>
      </c>
      <c r="D157">
        <v>154</v>
      </c>
      <c r="E157" s="8" t="s">
        <v>55</v>
      </c>
      <c r="F157">
        <v>181.63636363636363</v>
      </c>
    </row>
    <row r="158" spans="1:6" x14ac:dyDescent="0.25">
      <c r="A158">
        <v>155</v>
      </c>
      <c r="B158" s="8" t="s">
        <v>61</v>
      </c>
      <c r="C158">
        <v>0.46184926596434217</v>
      </c>
      <c r="D158">
        <v>155</v>
      </c>
      <c r="E158" s="8" t="s">
        <v>513</v>
      </c>
      <c r="F158">
        <v>179.96969696969697</v>
      </c>
    </row>
    <row r="159" spans="1:6" x14ac:dyDescent="0.25">
      <c r="A159">
        <v>156</v>
      </c>
      <c r="B159" s="8" t="s">
        <v>260</v>
      </c>
      <c r="C159">
        <v>0.45991044977621659</v>
      </c>
      <c r="D159">
        <v>156</v>
      </c>
      <c r="E159" s="8" t="s">
        <v>56</v>
      </c>
      <c r="F159">
        <v>179.21212121212122</v>
      </c>
    </row>
    <row r="160" spans="1:6" x14ac:dyDescent="0.25">
      <c r="A160">
        <v>157</v>
      </c>
      <c r="B160" s="8" t="s">
        <v>1615</v>
      </c>
      <c r="C160">
        <v>0.45473775702225466</v>
      </c>
      <c r="D160">
        <v>157</v>
      </c>
      <c r="E160" s="8" t="s">
        <v>83</v>
      </c>
      <c r="F160">
        <v>178.66666666666666</v>
      </c>
    </row>
    <row r="161" spans="1:6" x14ac:dyDescent="0.25">
      <c r="A161">
        <v>158</v>
      </c>
      <c r="B161" s="8" t="s">
        <v>53</v>
      </c>
      <c r="C161">
        <v>0.45056667880913731</v>
      </c>
      <c r="D161">
        <v>158</v>
      </c>
      <c r="E161" s="8" t="s">
        <v>794</v>
      </c>
      <c r="F161">
        <v>178.60606060606059</v>
      </c>
    </row>
    <row r="162" spans="1:6" x14ac:dyDescent="0.25">
      <c r="A162">
        <v>159</v>
      </c>
      <c r="B162" s="8" t="s">
        <v>540</v>
      </c>
      <c r="C162">
        <v>0.44801404159557184</v>
      </c>
      <c r="D162">
        <v>159</v>
      </c>
      <c r="E162" s="8" t="s">
        <v>626</v>
      </c>
      <c r="F162">
        <v>177.15151515151516</v>
      </c>
    </row>
    <row r="163" spans="1:6" x14ac:dyDescent="0.25">
      <c r="A163">
        <v>160</v>
      </c>
      <c r="B163" s="8" t="s">
        <v>95</v>
      </c>
      <c r="C163">
        <v>0.44132928813247418</v>
      </c>
      <c r="D163">
        <v>160</v>
      </c>
      <c r="E163" s="8" t="s">
        <v>624</v>
      </c>
      <c r="F163">
        <v>176.78787878787878</v>
      </c>
    </row>
    <row r="164" spans="1:6" x14ac:dyDescent="0.25">
      <c r="A164">
        <v>161</v>
      </c>
      <c r="B164" s="8" t="s">
        <v>551</v>
      </c>
      <c r="C164">
        <v>0.43615515474870947</v>
      </c>
      <c r="D164">
        <v>161</v>
      </c>
      <c r="E164" s="8" t="s">
        <v>522</v>
      </c>
      <c r="F164">
        <v>176.39393939393941</v>
      </c>
    </row>
    <row r="165" spans="1:6" x14ac:dyDescent="0.25">
      <c r="A165">
        <v>162</v>
      </c>
      <c r="B165" s="8" t="s">
        <v>65</v>
      </c>
      <c r="C165">
        <v>0.43548694121816045</v>
      </c>
      <c r="D165">
        <v>162</v>
      </c>
      <c r="E165" s="8" t="s">
        <v>524</v>
      </c>
      <c r="F165">
        <v>175.84848484848484</v>
      </c>
    </row>
    <row r="166" spans="1:6" x14ac:dyDescent="0.25">
      <c r="A166">
        <v>163</v>
      </c>
      <c r="B166" s="8" t="s">
        <v>1191</v>
      </c>
      <c r="C166">
        <v>0.43543294108815039</v>
      </c>
      <c r="D166">
        <v>163</v>
      </c>
      <c r="E166" s="8" t="s">
        <v>1032</v>
      </c>
      <c r="F166">
        <v>175.78787878787878</v>
      </c>
    </row>
    <row r="167" spans="1:6" x14ac:dyDescent="0.25">
      <c r="A167">
        <v>164</v>
      </c>
      <c r="B167" s="8" t="s">
        <v>1797</v>
      </c>
      <c r="C167">
        <v>0.43526085964910788</v>
      </c>
      <c r="D167">
        <v>164</v>
      </c>
      <c r="E167" s="8" t="s">
        <v>813</v>
      </c>
      <c r="F167">
        <v>174.42424242424244</v>
      </c>
    </row>
    <row r="168" spans="1:6" x14ac:dyDescent="0.25">
      <c r="A168">
        <v>165</v>
      </c>
      <c r="B168" s="8" t="s">
        <v>1337</v>
      </c>
      <c r="C168">
        <v>0.43098223646072575</v>
      </c>
      <c r="D168">
        <v>165</v>
      </c>
      <c r="E168" s="8" t="s">
        <v>222</v>
      </c>
      <c r="F168">
        <v>173.5151515151515</v>
      </c>
    </row>
    <row r="169" spans="1:6" x14ac:dyDescent="0.25">
      <c r="A169">
        <v>166</v>
      </c>
      <c r="B169" s="8" t="s">
        <v>85</v>
      </c>
      <c r="C169">
        <v>0.43093988507622072</v>
      </c>
      <c r="D169">
        <v>166</v>
      </c>
      <c r="E169" s="8" t="s">
        <v>615</v>
      </c>
      <c r="F169">
        <v>172.87878787878788</v>
      </c>
    </row>
    <row r="170" spans="1:6" x14ac:dyDescent="0.25">
      <c r="A170">
        <v>167</v>
      </c>
      <c r="B170" s="8" t="s">
        <v>255</v>
      </c>
      <c r="C170">
        <v>0.43068436093071677</v>
      </c>
      <c r="D170">
        <v>167</v>
      </c>
      <c r="E170" s="8" t="s">
        <v>42</v>
      </c>
      <c r="F170">
        <v>172.75757575757575</v>
      </c>
    </row>
    <row r="171" spans="1:6" x14ac:dyDescent="0.25">
      <c r="A171">
        <v>168</v>
      </c>
      <c r="B171" s="8" t="s">
        <v>1029</v>
      </c>
      <c r="C171">
        <v>0.4277297006326074</v>
      </c>
      <c r="D171">
        <v>168</v>
      </c>
      <c r="E171" s="8" t="s">
        <v>637</v>
      </c>
      <c r="F171">
        <v>171.09090909090909</v>
      </c>
    </row>
    <row r="172" spans="1:6" x14ac:dyDescent="0.25">
      <c r="A172">
        <v>169</v>
      </c>
      <c r="B172" s="8" t="s">
        <v>1102</v>
      </c>
      <c r="C172">
        <v>0.42761980329180826</v>
      </c>
      <c r="D172">
        <v>169</v>
      </c>
      <c r="E172" s="8" t="s">
        <v>577</v>
      </c>
      <c r="F172">
        <v>170.66666666666666</v>
      </c>
    </row>
    <row r="173" spans="1:6" x14ac:dyDescent="0.25">
      <c r="A173">
        <v>170</v>
      </c>
      <c r="B173" s="8" t="s">
        <v>83</v>
      </c>
      <c r="C173">
        <v>0.42600495930386501</v>
      </c>
      <c r="D173">
        <v>170</v>
      </c>
      <c r="E173" s="8" t="s">
        <v>762</v>
      </c>
      <c r="F173">
        <v>168.72727272727272</v>
      </c>
    </row>
    <row r="174" spans="1:6" x14ac:dyDescent="0.25">
      <c r="A174">
        <v>171</v>
      </c>
      <c r="B174" s="8" t="s">
        <v>235</v>
      </c>
      <c r="C174">
        <v>0.42597610412100334</v>
      </c>
      <c r="D174">
        <v>171</v>
      </c>
      <c r="E174" s="8" t="s">
        <v>489</v>
      </c>
      <c r="F174">
        <v>165.69696969696969</v>
      </c>
    </row>
    <row r="175" spans="1:6" x14ac:dyDescent="0.25">
      <c r="A175">
        <v>172</v>
      </c>
      <c r="B175" s="8" t="s">
        <v>590</v>
      </c>
      <c r="C175">
        <v>0.42546784794995857</v>
      </c>
      <c r="D175">
        <v>172</v>
      </c>
      <c r="E175" s="8" t="s">
        <v>335</v>
      </c>
      <c r="F175">
        <v>165.33333333333334</v>
      </c>
    </row>
    <row r="176" spans="1:6" x14ac:dyDescent="0.25">
      <c r="A176">
        <v>173</v>
      </c>
      <c r="B176" s="8" t="s">
        <v>1341</v>
      </c>
      <c r="C176">
        <v>0.42455610812837224</v>
      </c>
      <c r="D176">
        <v>173</v>
      </c>
      <c r="E176" s="8" t="s">
        <v>479</v>
      </c>
      <c r="F176">
        <v>164.4848484848485</v>
      </c>
    </row>
    <row r="177" spans="1:6" x14ac:dyDescent="0.25">
      <c r="A177">
        <v>174</v>
      </c>
      <c r="B177" s="8" t="s">
        <v>558</v>
      </c>
      <c r="C177">
        <v>0.42414094601328212</v>
      </c>
      <c r="D177">
        <v>174</v>
      </c>
      <c r="E177" s="8" t="s">
        <v>778</v>
      </c>
      <c r="F177">
        <v>164</v>
      </c>
    </row>
    <row r="178" spans="1:6" x14ac:dyDescent="0.25">
      <c r="A178">
        <v>175</v>
      </c>
      <c r="B178" s="8" t="s">
        <v>633</v>
      </c>
      <c r="C178">
        <v>0.42311673512052156</v>
      </c>
      <c r="D178">
        <v>175</v>
      </c>
      <c r="E178" s="8" t="s">
        <v>598</v>
      </c>
      <c r="F178">
        <v>163</v>
      </c>
    </row>
    <row r="179" spans="1:6" x14ac:dyDescent="0.25">
      <c r="A179">
        <v>176</v>
      </c>
      <c r="B179" s="8" t="s">
        <v>112</v>
      </c>
      <c r="C179">
        <v>0.42264672435995049</v>
      </c>
      <c r="D179">
        <v>176</v>
      </c>
      <c r="E179" s="8" t="s">
        <v>1083</v>
      </c>
      <c r="F179">
        <v>161.39393939393941</v>
      </c>
    </row>
    <row r="180" spans="1:6" x14ac:dyDescent="0.25">
      <c r="A180">
        <v>177</v>
      </c>
      <c r="B180" s="8" t="s">
        <v>567</v>
      </c>
      <c r="C180">
        <v>0.41899426839273701</v>
      </c>
      <c r="D180">
        <v>177</v>
      </c>
      <c r="E180" s="8" t="s">
        <v>169</v>
      </c>
      <c r="F180">
        <v>160.57575757575756</v>
      </c>
    </row>
    <row r="181" spans="1:6" x14ac:dyDescent="0.25">
      <c r="A181">
        <v>178</v>
      </c>
      <c r="B181" s="8" t="s">
        <v>656</v>
      </c>
      <c r="C181">
        <v>0.41725121206657584</v>
      </c>
      <c r="D181">
        <v>178</v>
      </c>
      <c r="E181" s="8" t="s">
        <v>1191</v>
      </c>
      <c r="F181">
        <v>159.69696969696969</v>
      </c>
    </row>
    <row r="182" spans="1:6" x14ac:dyDescent="0.25">
      <c r="A182">
        <v>179</v>
      </c>
      <c r="B182" s="8" t="s">
        <v>505</v>
      </c>
      <c r="C182">
        <v>0.41034533046999522</v>
      </c>
      <c r="D182">
        <v>179</v>
      </c>
      <c r="E182" s="8" t="s">
        <v>1416</v>
      </c>
      <c r="F182">
        <v>159.57575757575756</v>
      </c>
    </row>
    <row r="183" spans="1:6" x14ac:dyDescent="0.25">
      <c r="A183">
        <v>180</v>
      </c>
      <c r="B183" s="8" t="s">
        <v>490</v>
      </c>
      <c r="C183">
        <v>0.40697342426169314</v>
      </c>
      <c r="D183">
        <v>180</v>
      </c>
      <c r="E183" s="8" t="s">
        <v>128</v>
      </c>
      <c r="F183">
        <v>158.96969696969697</v>
      </c>
    </row>
    <row r="184" spans="1:6" x14ac:dyDescent="0.25">
      <c r="A184">
        <v>181</v>
      </c>
      <c r="B184" s="8" t="s">
        <v>1058</v>
      </c>
      <c r="C184">
        <v>0.40531571684011564</v>
      </c>
      <c r="D184">
        <v>181</v>
      </c>
      <c r="E184" s="8" t="s">
        <v>675</v>
      </c>
      <c r="F184">
        <v>156.75757575757575</v>
      </c>
    </row>
    <row r="185" spans="1:6" x14ac:dyDescent="0.25">
      <c r="A185">
        <v>182</v>
      </c>
      <c r="B185" s="8" t="s">
        <v>680</v>
      </c>
      <c r="C185">
        <v>0.40257231518487269</v>
      </c>
      <c r="D185">
        <v>182</v>
      </c>
      <c r="E185" s="8" t="s">
        <v>61</v>
      </c>
      <c r="F185">
        <v>156.39393939393941</v>
      </c>
    </row>
    <row r="186" spans="1:6" x14ac:dyDescent="0.25">
      <c r="A186">
        <v>183</v>
      </c>
      <c r="B186" s="8" t="s">
        <v>605</v>
      </c>
      <c r="C186">
        <v>0.40168012312880624</v>
      </c>
      <c r="D186">
        <v>183</v>
      </c>
      <c r="E186" s="8" t="s">
        <v>520</v>
      </c>
      <c r="F186">
        <v>156.18181818181819</v>
      </c>
    </row>
    <row r="187" spans="1:6" x14ac:dyDescent="0.25">
      <c r="A187">
        <v>184</v>
      </c>
      <c r="B187" s="8" t="s">
        <v>520</v>
      </c>
      <c r="C187">
        <v>0.40093838388883346</v>
      </c>
      <c r="D187">
        <v>184</v>
      </c>
      <c r="E187" s="8" t="s">
        <v>1341</v>
      </c>
      <c r="F187">
        <v>156.09090909090909</v>
      </c>
    </row>
    <row r="188" spans="1:6" x14ac:dyDescent="0.25">
      <c r="A188">
        <v>185</v>
      </c>
      <c r="B188" s="8" t="s">
        <v>136</v>
      </c>
      <c r="C188">
        <v>0.39515629028341026</v>
      </c>
      <c r="D188">
        <v>185</v>
      </c>
      <c r="E188" s="8" t="s">
        <v>58</v>
      </c>
      <c r="F188">
        <v>154.66666666666666</v>
      </c>
    </row>
    <row r="189" spans="1:6" x14ac:dyDescent="0.25">
      <c r="A189">
        <v>186</v>
      </c>
      <c r="B189" s="8" t="s">
        <v>88</v>
      </c>
      <c r="C189">
        <v>0.39382170947735684</v>
      </c>
      <c r="D189">
        <v>186</v>
      </c>
      <c r="E189" s="8" t="s">
        <v>376</v>
      </c>
      <c r="F189">
        <v>153.93939393939394</v>
      </c>
    </row>
    <row r="190" spans="1:6" x14ac:dyDescent="0.25">
      <c r="A190">
        <v>187</v>
      </c>
      <c r="B190" s="8" t="s">
        <v>510</v>
      </c>
      <c r="C190">
        <v>0.3898500433060102</v>
      </c>
      <c r="D190">
        <v>187</v>
      </c>
      <c r="E190" s="8" t="s">
        <v>1358</v>
      </c>
      <c r="F190">
        <v>152.63636363636363</v>
      </c>
    </row>
    <row r="191" spans="1:6" x14ac:dyDescent="0.25">
      <c r="A191">
        <v>188</v>
      </c>
      <c r="B191" s="8" t="s">
        <v>1842</v>
      </c>
      <c r="C191">
        <v>0.38954102489814219</v>
      </c>
      <c r="D191">
        <v>188</v>
      </c>
      <c r="E191" s="8" t="s">
        <v>805</v>
      </c>
      <c r="F191">
        <v>152.4848484848485</v>
      </c>
    </row>
    <row r="192" spans="1:6" x14ac:dyDescent="0.25">
      <c r="A192">
        <v>189</v>
      </c>
      <c r="B192" s="8" t="s">
        <v>1012</v>
      </c>
      <c r="C192">
        <v>0.38626932225066823</v>
      </c>
      <c r="D192">
        <v>189</v>
      </c>
      <c r="E192" s="8" t="s">
        <v>1697</v>
      </c>
      <c r="F192">
        <v>152.36363636363637</v>
      </c>
    </row>
    <row r="193" spans="1:6" x14ac:dyDescent="0.25">
      <c r="A193">
        <v>190</v>
      </c>
      <c r="B193" s="8" t="s">
        <v>212</v>
      </c>
      <c r="C193">
        <v>0.38599308281210987</v>
      </c>
      <c r="D193">
        <v>190</v>
      </c>
      <c r="E193" s="8" t="s">
        <v>343</v>
      </c>
      <c r="F193">
        <v>150.93939393939394</v>
      </c>
    </row>
    <row r="194" spans="1:6" x14ac:dyDescent="0.25">
      <c r="A194">
        <v>191</v>
      </c>
      <c r="B194" s="8" t="s">
        <v>1098</v>
      </c>
      <c r="C194">
        <v>0.38198997886751584</v>
      </c>
      <c r="D194">
        <v>191</v>
      </c>
      <c r="E194" s="8" t="s">
        <v>1377</v>
      </c>
      <c r="F194">
        <v>149.21212121212122</v>
      </c>
    </row>
    <row r="195" spans="1:6" x14ac:dyDescent="0.25">
      <c r="A195">
        <v>192</v>
      </c>
      <c r="B195" s="8" t="s">
        <v>760</v>
      </c>
      <c r="C195">
        <v>0.38094218518606437</v>
      </c>
      <c r="D195">
        <v>192</v>
      </c>
      <c r="E195" s="8" t="s">
        <v>260</v>
      </c>
      <c r="F195">
        <v>149.03030303030303</v>
      </c>
    </row>
    <row r="196" spans="1:6" x14ac:dyDescent="0.25">
      <c r="A196">
        <v>193</v>
      </c>
      <c r="B196" s="8" t="s">
        <v>128</v>
      </c>
      <c r="C196">
        <v>0.3779080147908786</v>
      </c>
      <c r="D196">
        <v>193</v>
      </c>
      <c r="E196" s="8" t="s">
        <v>540</v>
      </c>
      <c r="F196">
        <v>148.12121212121212</v>
      </c>
    </row>
    <row r="197" spans="1:6" x14ac:dyDescent="0.25">
      <c r="A197">
        <v>194</v>
      </c>
      <c r="B197" s="8" t="s">
        <v>626</v>
      </c>
      <c r="C197">
        <v>0.37757481195961712</v>
      </c>
      <c r="D197">
        <v>194</v>
      </c>
      <c r="E197" s="8" t="s">
        <v>1519</v>
      </c>
      <c r="F197">
        <v>146.54545454545453</v>
      </c>
    </row>
    <row r="198" spans="1:6" x14ac:dyDescent="0.25">
      <c r="A198">
        <v>195</v>
      </c>
      <c r="B198" s="8" t="s">
        <v>1051</v>
      </c>
      <c r="C198">
        <v>0.37402675770501215</v>
      </c>
      <c r="D198">
        <v>195</v>
      </c>
      <c r="E198" s="8" t="s">
        <v>13</v>
      </c>
      <c r="F198">
        <v>146.27272727272728</v>
      </c>
    </row>
    <row r="199" spans="1:6" x14ac:dyDescent="0.25">
      <c r="A199">
        <v>196</v>
      </c>
      <c r="B199" s="8" t="s">
        <v>569</v>
      </c>
      <c r="C199">
        <v>0.37354668576224087</v>
      </c>
      <c r="D199">
        <v>196</v>
      </c>
      <c r="E199" s="8" t="s">
        <v>37</v>
      </c>
      <c r="F199">
        <v>145.78787878787878</v>
      </c>
    </row>
    <row r="200" spans="1:6" x14ac:dyDescent="0.25">
      <c r="A200">
        <v>197</v>
      </c>
      <c r="B200" s="8" t="s">
        <v>123</v>
      </c>
      <c r="C200">
        <v>0.37349368540114636</v>
      </c>
      <c r="D200">
        <v>197</v>
      </c>
      <c r="E200" s="8" t="s">
        <v>113</v>
      </c>
      <c r="F200">
        <v>145.57575757575756</v>
      </c>
    </row>
    <row r="201" spans="1:6" x14ac:dyDescent="0.25">
      <c r="A201">
        <v>198</v>
      </c>
      <c r="B201" s="8" t="s">
        <v>142</v>
      </c>
      <c r="C201">
        <v>0.37280588926161823</v>
      </c>
      <c r="D201">
        <v>198</v>
      </c>
      <c r="E201" s="8" t="s">
        <v>679</v>
      </c>
      <c r="F201">
        <v>145.5151515151515</v>
      </c>
    </row>
    <row r="202" spans="1:6" x14ac:dyDescent="0.25">
      <c r="A202">
        <v>199</v>
      </c>
      <c r="B202" s="8" t="s">
        <v>103</v>
      </c>
      <c r="C202">
        <v>0.36999237146979569</v>
      </c>
      <c r="D202">
        <v>199</v>
      </c>
      <c r="E202" s="8" t="s">
        <v>1406</v>
      </c>
      <c r="F202">
        <v>145.4848484848485</v>
      </c>
    </row>
    <row r="203" spans="1:6" x14ac:dyDescent="0.25">
      <c r="A203">
        <v>200</v>
      </c>
      <c r="B203" s="8" t="s">
        <v>170</v>
      </c>
      <c r="C203">
        <v>0.36994640311735311</v>
      </c>
      <c r="D203">
        <v>200</v>
      </c>
      <c r="E203" s="8" t="s">
        <v>934</v>
      </c>
      <c r="F203">
        <v>145.27272727272728</v>
      </c>
    </row>
    <row r="204" spans="1:6" x14ac:dyDescent="0.25">
      <c r="A204">
        <v>201</v>
      </c>
      <c r="B204" s="8" t="s">
        <v>1060</v>
      </c>
      <c r="C204">
        <v>0.36984615052627062</v>
      </c>
      <c r="D204">
        <v>201</v>
      </c>
      <c r="E204" s="8" t="s">
        <v>468</v>
      </c>
      <c r="F204">
        <v>145.15151515151516</v>
      </c>
    </row>
    <row r="205" spans="1:6" x14ac:dyDescent="0.25">
      <c r="A205">
        <v>202</v>
      </c>
      <c r="B205" s="8" t="s">
        <v>512</v>
      </c>
      <c r="C205">
        <v>0.36771019814390832</v>
      </c>
      <c r="D205">
        <v>202</v>
      </c>
      <c r="E205" s="8" t="s">
        <v>729</v>
      </c>
      <c r="F205">
        <v>144.93939393939394</v>
      </c>
    </row>
    <row r="206" spans="1:6" x14ac:dyDescent="0.25">
      <c r="A206">
        <v>203</v>
      </c>
      <c r="B206" s="8" t="s">
        <v>1406</v>
      </c>
      <c r="C206">
        <v>0.36676059193787514</v>
      </c>
      <c r="D206">
        <v>203</v>
      </c>
      <c r="E206" s="8" t="s">
        <v>1795</v>
      </c>
      <c r="F206">
        <v>144.33333333333334</v>
      </c>
    </row>
    <row r="207" spans="1:6" x14ac:dyDescent="0.25">
      <c r="A207">
        <v>204</v>
      </c>
      <c r="B207" s="8" t="s">
        <v>596</v>
      </c>
      <c r="C207">
        <v>0.36673404148728811</v>
      </c>
      <c r="D207">
        <v>204</v>
      </c>
      <c r="E207" s="8" t="s">
        <v>575</v>
      </c>
      <c r="F207">
        <v>144.24242424242425</v>
      </c>
    </row>
    <row r="208" spans="1:6" x14ac:dyDescent="0.25">
      <c r="A208">
        <v>205</v>
      </c>
      <c r="B208" s="8" t="s">
        <v>31</v>
      </c>
      <c r="C208">
        <v>0.36433702344770474</v>
      </c>
      <c r="D208">
        <v>205</v>
      </c>
      <c r="E208" s="8" t="s">
        <v>656</v>
      </c>
      <c r="F208">
        <v>143.57575757575756</v>
      </c>
    </row>
    <row r="209" spans="1:6" x14ac:dyDescent="0.25">
      <c r="A209">
        <v>206</v>
      </c>
      <c r="B209" s="8" t="s">
        <v>100</v>
      </c>
      <c r="C209">
        <v>0.36406491117526368</v>
      </c>
      <c r="D209">
        <v>206</v>
      </c>
      <c r="E209" s="8" t="s">
        <v>580</v>
      </c>
      <c r="F209">
        <v>143</v>
      </c>
    </row>
    <row r="210" spans="1:6" x14ac:dyDescent="0.25">
      <c r="A210">
        <v>207</v>
      </c>
      <c r="B210" s="8" t="s">
        <v>555</v>
      </c>
      <c r="C210">
        <v>0.36352353973983176</v>
      </c>
      <c r="D210">
        <v>207</v>
      </c>
      <c r="E210" s="8" t="s">
        <v>1282</v>
      </c>
      <c r="F210">
        <v>142.12121212121212</v>
      </c>
    </row>
    <row r="211" spans="1:6" x14ac:dyDescent="0.25">
      <c r="A211">
        <v>208</v>
      </c>
      <c r="B211" s="8" t="s">
        <v>494</v>
      </c>
      <c r="C211">
        <v>0.3617551066876834</v>
      </c>
      <c r="D211">
        <v>208</v>
      </c>
      <c r="E211" s="8" t="s">
        <v>170</v>
      </c>
      <c r="F211">
        <v>142.09090909090909</v>
      </c>
    </row>
    <row r="212" spans="1:6" x14ac:dyDescent="0.25">
      <c r="A212">
        <v>209</v>
      </c>
      <c r="B212" s="8" t="s">
        <v>87</v>
      </c>
      <c r="C212">
        <v>0.35874643855872468</v>
      </c>
      <c r="D212">
        <v>209</v>
      </c>
      <c r="E212" s="8" t="s">
        <v>1515</v>
      </c>
      <c r="F212">
        <v>142.06060606060606</v>
      </c>
    </row>
    <row r="213" spans="1:6" x14ac:dyDescent="0.25">
      <c r="A213">
        <v>210</v>
      </c>
      <c r="B213" s="8" t="s">
        <v>762</v>
      </c>
      <c r="C213">
        <v>0.35777148623474092</v>
      </c>
      <c r="D213">
        <v>210</v>
      </c>
      <c r="E213" s="8" t="s">
        <v>1133</v>
      </c>
      <c r="F213">
        <v>141.69696969696969</v>
      </c>
    </row>
    <row r="214" spans="1:6" x14ac:dyDescent="0.25">
      <c r="A214">
        <v>211</v>
      </c>
      <c r="B214" s="8" t="s">
        <v>1133</v>
      </c>
      <c r="C214">
        <v>0.3570266737116205</v>
      </c>
      <c r="D214">
        <v>211</v>
      </c>
      <c r="E214" s="8" t="s">
        <v>235</v>
      </c>
      <c r="F214">
        <v>141.57575757575756</v>
      </c>
    </row>
    <row r="215" spans="1:6" x14ac:dyDescent="0.25">
      <c r="A215">
        <v>212</v>
      </c>
      <c r="B215" s="8" t="s">
        <v>19</v>
      </c>
      <c r="C215">
        <v>0.35658588104074324</v>
      </c>
      <c r="D215">
        <v>212</v>
      </c>
      <c r="E215" s="8" t="s">
        <v>336</v>
      </c>
      <c r="F215">
        <v>141.54545454545453</v>
      </c>
    </row>
    <row r="216" spans="1:6" x14ac:dyDescent="0.25">
      <c r="A216">
        <v>213</v>
      </c>
      <c r="B216" s="8" t="s">
        <v>226</v>
      </c>
      <c r="C216">
        <v>0.35519634221312807</v>
      </c>
      <c r="D216">
        <v>213</v>
      </c>
      <c r="E216" s="8" t="s">
        <v>1736</v>
      </c>
      <c r="F216">
        <v>140.18181818181819</v>
      </c>
    </row>
    <row r="217" spans="1:6" x14ac:dyDescent="0.25">
      <c r="A217">
        <v>214</v>
      </c>
      <c r="B217" s="8" t="s">
        <v>1122</v>
      </c>
      <c r="C217">
        <v>0.35467245009585641</v>
      </c>
      <c r="D217">
        <v>214</v>
      </c>
      <c r="E217" s="8" t="s">
        <v>528</v>
      </c>
      <c r="F217">
        <v>139.81818181818181</v>
      </c>
    </row>
    <row r="218" spans="1:6" x14ac:dyDescent="0.25">
      <c r="A218">
        <v>215</v>
      </c>
      <c r="B218" s="8" t="s">
        <v>36</v>
      </c>
      <c r="C218">
        <v>0.35339646908932398</v>
      </c>
      <c r="D218">
        <v>215</v>
      </c>
      <c r="E218" s="8" t="s">
        <v>851</v>
      </c>
      <c r="F218">
        <v>139.03030303030303</v>
      </c>
    </row>
    <row r="219" spans="1:6" x14ac:dyDescent="0.25">
      <c r="A219">
        <v>216</v>
      </c>
      <c r="B219" s="8" t="s">
        <v>178</v>
      </c>
      <c r="C219">
        <v>0.35247843034098647</v>
      </c>
      <c r="D219">
        <v>216</v>
      </c>
      <c r="E219" s="8" t="s">
        <v>1387</v>
      </c>
      <c r="F219">
        <v>138.4848484848485</v>
      </c>
    </row>
    <row r="220" spans="1:6" x14ac:dyDescent="0.25">
      <c r="A220">
        <v>217</v>
      </c>
      <c r="B220" s="8" t="s">
        <v>489</v>
      </c>
      <c r="C220">
        <v>0.35241401049043541</v>
      </c>
      <c r="D220">
        <v>217</v>
      </c>
      <c r="E220" s="8" t="s">
        <v>657</v>
      </c>
      <c r="F220">
        <v>138.24242424242425</v>
      </c>
    </row>
    <row r="221" spans="1:6" x14ac:dyDescent="0.25">
      <c r="A221">
        <v>218</v>
      </c>
      <c r="B221" s="8" t="s">
        <v>1826</v>
      </c>
      <c r="C221">
        <v>0.35137289887172152</v>
      </c>
      <c r="D221">
        <v>218</v>
      </c>
      <c r="E221" s="8" t="s">
        <v>73</v>
      </c>
      <c r="F221">
        <v>137.66666666666666</v>
      </c>
    </row>
    <row r="222" spans="1:6" x14ac:dyDescent="0.25">
      <c r="A222">
        <v>219</v>
      </c>
      <c r="B222" s="8" t="s">
        <v>111</v>
      </c>
      <c r="C222">
        <v>0.35118554938704782</v>
      </c>
      <c r="D222">
        <v>219</v>
      </c>
      <c r="E222" s="8" t="s">
        <v>1576</v>
      </c>
      <c r="F222">
        <v>136.93939393939394</v>
      </c>
    </row>
    <row r="223" spans="1:6" x14ac:dyDescent="0.25">
      <c r="A223">
        <v>220</v>
      </c>
      <c r="B223" s="8" t="s">
        <v>657</v>
      </c>
      <c r="C223">
        <v>0.34977683675601823</v>
      </c>
      <c r="D223">
        <v>220</v>
      </c>
      <c r="E223" s="8" t="s">
        <v>676</v>
      </c>
      <c r="F223">
        <v>136.75757575757575</v>
      </c>
    </row>
    <row r="224" spans="1:6" x14ac:dyDescent="0.25">
      <c r="A224">
        <v>221</v>
      </c>
      <c r="B224" s="8" t="s">
        <v>523</v>
      </c>
      <c r="C224">
        <v>0.34954358223811433</v>
      </c>
      <c r="D224">
        <v>221</v>
      </c>
      <c r="E224" s="8" t="s">
        <v>634</v>
      </c>
      <c r="F224">
        <v>136.30303030303031</v>
      </c>
    </row>
    <row r="225" spans="1:6" x14ac:dyDescent="0.25">
      <c r="A225">
        <v>222</v>
      </c>
      <c r="B225" s="8" t="s">
        <v>146</v>
      </c>
      <c r="C225">
        <v>0.34851392875777071</v>
      </c>
      <c r="D225">
        <v>222</v>
      </c>
      <c r="E225" s="8" t="s">
        <v>65</v>
      </c>
      <c r="F225">
        <v>136</v>
      </c>
    </row>
    <row r="226" spans="1:6" x14ac:dyDescent="0.25">
      <c r="A226">
        <v>223</v>
      </c>
      <c r="B226" s="8" t="s">
        <v>794</v>
      </c>
      <c r="C226">
        <v>0.34844301974360764</v>
      </c>
      <c r="D226">
        <v>223</v>
      </c>
      <c r="E226" s="8" t="s">
        <v>1826</v>
      </c>
      <c r="F226">
        <v>135.60606060606059</v>
      </c>
    </row>
    <row r="227" spans="1:6" x14ac:dyDescent="0.25">
      <c r="A227">
        <v>224</v>
      </c>
      <c r="B227" s="8" t="s">
        <v>41</v>
      </c>
      <c r="C227">
        <v>0.34693074843507327</v>
      </c>
      <c r="D227">
        <v>224</v>
      </c>
      <c r="E227" s="8" t="s">
        <v>1791</v>
      </c>
      <c r="F227">
        <v>135.33333333333334</v>
      </c>
    </row>
    <row r="228" spans="1:6" x14ac:dyDescent="0.25">
      <c r="A228">
        <v>225</v>
      </c>
      <c r="B228" s="8" t="s">
        <v>1607</v>
      </c>
      <c r="C228">
        <v>0.34660270053318221</v>
      </c>
      <c r="D228">
        <v>225</v>
      </c>
      <c r="E228" s="8" t="s">
        <v>801</v>
      </c>
      <c r="F228">
        <v>134.84848484848484</v>
      </c>
    </row>
    <row r="229" spans="1:6" x14ac:dyDescent="0.25">
      <c r="A229">
        <v>226</v>
      </c>
      <c r="B229" s="8" t="s">
        <v>346</v>
      </c>
      <c r="C229">
        <v>0.34575013984504355</v>
      </c>
      <c r="D229">
        <v>226</v>
      </c>
      <c r="E229" s="8" t="s">
        <v>193</v>
      </c>
      <c r="F229">
        <v>132.78787878787878</v>
      </c>
    </row>
    <row r="230" spans="1:6" x14ac:dyDescent="0.25">
      <c r="A230">
        <v>227</v>
      </c>
      <c r="B230" s="8" t="s">
        <v>640</v>
      </c>
      <c r="C230">
        <v>0.34528564169948367</v>
      </c>
      <c r="D230">
        <v>227</v>
      </c>
      <c r="E230" s="8" t="s">
        <v>85</v>
      </c>
      <c r="F230">
        <v>132.69696969696969</v>
      </c>
    </row>
    <row r="231" spans="1:6" x14ac:dyDescent="0.25">
      <c r="A231">
        <v>228</v>
      </c>
      <c r="B231" s="8" t="s">
        <v>508</v>
      </c>
      <c r="C231">
        <v>0.34441268699900879</v>
      </c>
      <c r="D231">
        <v>228</v>
      </c>
      <c r="E231" s="8" t="s">
        <v>1845</v>
      </c>
      <c r="F231">
        <v>132.4848484848485</v>
      </c>
    </row>
    <row r="232" spans="1:6" x14ac:dyDescent="0.25">
      <c r="A232">
        <v>229</v>
      </c>
      <c r="B232" s="8" t="s">
        <v>478</v>
      </c>
      <c r="C232">
        <v>0.34428724369970598</v>
      </c>
      <c r="D232">
        <v>229</v>
      </c>
      <c r="E232" s="8" t="s">
        <v>2017</v>
      </c>
      <c r="F232">
        <v>131.66666666666666</v>
      </c>
    </row>
    <row r="233" spans="1:6" x14ac:dyDescent="0.25">
      <c r="A233">
        <v>230</v>
      </c>
      <c r="B233" s="8" t="s">
        <v>491</v>
      </c>
      <c r="C233">
        <v>0.34237058081179939</v>
      </c>
      <c r="D233">
        <v>230</v>
      </c>
      <c r="E233" s="8" t="s">
        <v>1834</v>
      </c>
      <c r="F233">
        <v>131.57575757575756</v>
      </c>
    </row>
    <row r="234" spans="1:6" x14ac:dyDescent="0.25">
      <c r="A234">
        <v>231</v>
      </c>
      <c r="B234" s="8" t="s">
        <v>1576</v>
      </c>
      <c r="C234">
        <v>0.34188177989458785</v>
      </c>
      <c r="D234">
        <v>231</v>
      </c>
      <c r="E234" s="8" t="s">
        <v>558</v>
      </c>
      <c r="F234">
        <v>131.12121212121212</v>
      </c>
    </row>
    <row r="235" spans="1:6" x14ac:dyDescent="0.25">
      <c r="A235">
        <v>232</v>
      </c>
      <c r="B235" s="8" t="s">
        <v>528</v>
      </c>
      <c r="C235">
        <v>0.34141313161162856</v>
      </c>
      <c r="D235">
        <v>232</v>
      </c>
      <c r="E235" s="8" t="s">
        <v>523</v>
      </c>
      <c r="F235">
        <v>130.57575757575756</v>
      </c>
    </row>
    <row r="236" spans="1:6" x14ac:dyDescent="0.25">
      <c r="A236">
        <v>233</v>
      </c>
      <c r="B236" s="8" t="s">
        <v>143</v>
      </c>
      <c r="C236">
        <v>0.34117521970114817</v>
      </c>
      <c r="D236">
        <v>233</v>
      </c>
      <c r="E236" s="8" t="s">
        <v>53</v>
      </c>
      <c r="F236">
        <v>129.39393939393941</v>
      </c>
    </row>
    <row r="237" spans="1:6" x14ac:dyDescent="0.25">
      <c r="A237">
        <v>234</v>
      </c>
      <c r="B237" s="8" t="s">
        <v>342</v>
      </c>
      <c r="C237">
        <v>0.34115882087726607</v>
      </c>
      <c r="D237">
        <v>234</v>
      </c>
      <c r="E237" s="8" t="s">
        <v>1863</v>
      </c>
      <c r="F237">
        <v>128.45454545454547</v>
      </c>
    </row>
    <row r="238" spans="1:6" x14ac:dyDescent="0.25">
      <c r="A238">
        <v>235</v>
      </c>
      <c r="B238" s="8" t="s">
        <v>882</v>
      </c>
      <c r="C238">
        <v>0.34075844298990166</v>
      </c>
      <c r="D238">
        <v>235</v>
      </c>
      <c r="E238" s="8" t="s">
        <v>136</v>
      </c>
      <c r="F238">
        <v>128.27272727272728</v>
      </c>
    </row>
    <row r="239" spans="1:6" x14ac:dyDescent="0.25">
      <c r="A239">
        <v>236</v>
      </c>
      <c r="B239" s="8" t="s">
        <v>887</v>
      </c>
      <c r="C239">
        <v>0.33938964190048637</v>
      </c>
      <c r="D239">
        <v>236</v>
      </c>
      <c r="E239" s="8" t="s">
        <v>1801</v>
      </c>
      <c r="F239">
        <v>126.93939393939394</v>
      </c>
    </row>
    <row r="240" spans="1:6" x14ac:dyDescent="0.25">
      <c r="A240">
        <v>237</v>
      </c>
      <c r="B240" s="8" t="s">
        <v>140</v>
      </c>
      <c r="C240">
        <v>0.33889940872796043</v>
      </c>
      <c r="D240">
        <v>237</v>
      </c>
      <c r="E240" s="8" t="s">
        <v>2070</v>
      </c>
      <c r="F240">
        <v>126.84848484848484</v>
      </c>
    </row>
    <row r="241" spans="1:6" x14ac:dyDescent="0.25">
      <c r="A241">
        <v>238</v>
      </c>
      <c r="B241" s="8" t="s">
        <v>1845</v>
      </c>
      <c r="C241">
        <v>0.33859847122371117</v>
      </c>
      <c r="D241">
        <v>238</v>
      </c>
      <c r="E241" s="8" t="s">
        <v>1295</v>
      </c>
      <c r="F241">
        <v>126.42424242424242</v>
      </c>
    </row>
    <row r="242" spans="1:6" x14ac:dyDescent="0.25">
      <c r="A242">
        <v>239</v>
      </c>
      <c r="B242" s="8" t="s">
        <v>2918</v>
      </c>
      <c r="C242">
        <v>0.33686001678679317</v>
      </c>
      <c r="D242">
        <v>239</v>
      </c>
      <c r="E242" s="8" t="s">
        <v>1176</v>
      </c>
      <c r="F242">
        <v>125.72727272727273</v>
      </c>
    </row>
    <row r="243" spans="1:6" x14ac:dyDescent="0.25">
      <c r="A243">
        <v>240</v>
      </c>
      <c r="B243" s="8" t="s">
        <v>107</v>
      </c>
      <c r="C243">
        <v>0.33454554682615945</v>
      </c>
      <c r="D243">
        <v>240</v>
      </c>
      <c r="E243" s="8" t="s">
        <v>157</v>
      </c>
      <c r="F243">
        <v>125.24242424242425</v>
      </c>
    </row>
    <row r="244" spans="1:6" x14ac:dyDescent="0.25">
      <c r="A244">
        <v>241</v>
      </c>
      <c r="B244" s="8" t="s">
        <v>606</v>
      </c>
      <c r="C244">
        <v>0.33438356939440889</v>
      </c>
      <c r="D244">
        <v>241</v>
      </c>
      <c r="E244" s="8" t="s">
        <v>327</v>
      </c>
      <c r="F244">
        <v>124.87878787878788</v>
      </c>
    </row>
    <row r="245" spans="1:6" x14ac:dyDescent="0.25">
      <c r="A245">
        <v>242</v>
      </c>
      <c r="B245" s="8" t="s">
        <v>113</v>
      </c>
      <c r="C245">
        <v>0.33427768569526467</v>
      </c>
      <c r="D245">
        <v>242</v>
      </c>
      <c r="E245" s="8" t="s">
        <v>1204</v>
      </c>
      <c r="F245">
        <v>124.33333333333333</v>
      </c>
    </row>
    <row r="246" spans="1:6" x14ac:dyDescent="0.25">
      <c r="A246">
        <v>243</v>
      </c>
      <c r="B246" s="8" t="s">
        <v>1003</v>
      </c>
      <c r="C246">
        <v>0.33175816408983749</v>
      </c>
      <c r="D246">
        <v>243</v>
      </c>
      <c r="E246" s="8" t="s">
        <v>650</v>
      </c>
      <c r="F246">
        <v>123.66666666666667</v>
      </c>
    </row>
    <row r="247" spans="1:6" x14ac:dyDescent="0.25">
      <c r="A247">
        <v>244</v>
      </c>
      <c r="B247" s="8" t="s">
        <v>343</v>
      </c>
      <c r="C247">
        <v>0.33124076265545538</v>
      </c>
      <c r="D247">
        <v>244</v>
      </c>
      <c r="E247" s="8" t="s">
        <v>1499</v>
      </c>
      <c r="F247">
        <v>123.63636363636364</v>
      </c>
    </row>
    <row r="248" spans="1:6" x14ac:dyDescent="0.25">
      <c r="A248">
        <v>245</v>
      </c>
      <c r="B248" s="8" t="s">
        <v>1460</v>
      </c>
      <c r="C248">
        <v>0.32976229115383704</v>
      </c>
      <c r="D248">
        <v>245</v>
      </c>
      <c r="E248" s="8" t="s">
        <v>1790</v>
      </c>
      <c r="F248">
        <v>123.39393939393939</v>
      </c>
    </row>
    <row r="249" spans="1:6" x14ac:dyDescent="0.25">
      <c r="A249">
        <v>246</v>
      </c>
      <c r="B249" s="8" t="s">
        <v>253</v>
      </c>
      <c r="C249">
        <v>0.32879535918836561</v>
      </c>
      <c r="D249">
        <v>246</v>
      </c>
      <c r="E249" s="8" t="s">
        <v>640</v>
      </c>
      <c r="F249">
        <v>123.33333333333333</v>
      </c>
    </row>
    <row r="250" spans="1:6" x14ac:dyDescent="0.25">
      <c r="A250">
        <v>247</v>
      </c>
      <c r="B250" s="8" t="s">
        <v>232</v>
      </c>
      <c r="C250">
        <v>0.32786645806878661</v>
      </c>
      <c r="D250">
        <v>247</v>
      </c>
      <c r="E250" s="8" t="s">
        <v>226</v>
      </c>
      <c r="F250">
        <v>123.03030303030303</v>
      </c>
    </row>
    <row r="251" spans="1:6" x14ac:dyDescent="0.25">
      <c r="A251">
        <v>248</v>
      </c>
      <c r="B251" s="8" t="s">
        <v>80</v>
      </c>
      <c r="C251">
        <v>0.32655594274252209</v>
      </c>
      <c r="D251">
        <v>248</v>
      </c>
      <c r="E251" s="8" t="s">
        <v>1959</v>
      </c>
      <c r="F251">
        <v>123</v>
      </c>
    </row>
    <row r="252" spans="1:6" x14ac:dyDescent="0.25">
      <c r="A252">
        <v>249</v>
      </c>
      <c r="B252" s="8" t="s">
        <v>1456</v>
      </c>
      <c r="C252">
        <v>0.32602262947314969</v>
      </c>
      <c r="D252">
        <v>249</v>
      </c>
      <c r="E252" s="8" t="s">
        <v>511</v>
      </c>
      <c r="F252">
        <v>123</v>
      </c>
    </row>
    <row r="253" spans="1:6" x14ac:dyDescent="0.25">
      <c r="A253">
        <v>250</v>
      </c>
      <c r="B253" s="8" t="s">
        <v>541</v>
      </c>
      <c r="C253">
        <v>0.32570848403428482</v>
      </c>
      <c r="D253">
        <v>250</v>
      </c>
      <c r="E253" s="8" t="s">
        <v>134</v>
      </c>
      <c r="F253">
        <v>122.84848484848484</v>
      </c>
    </row>
    <row r="254" spans="1:6" x14ac:dyDescent="0.25">
      <c r="A254">
        <v>251</v>
      </c>
      <c r="B254" s="8" t="s">
        <v>2070</v>
      </c>
      <c r="C254">
        <v>0.32537481023678178</v>
      </c>
      <c r="D254">
        <v>251</v>
      </c>
      <c r="E254" s="8" t="s">
        <v>541</v>
      </c>
      <c r="F254">
        <v>122.39393939393939</v>
      </c>
    </row>
    <row r="255" spans="1:6" x14ac:dyDescent="0.25">
      <c r="A255">
        <v>252</v>
      </c>
      <c r="B255" s="8" t="s">
        <v>74</v>
      </c>
      <c r="C255">
        <v>0.32498648331977237</v>
      </c>
      <c r="D255">
        <v>252</v>
      </c>
      <c r="E255" s="8" t="s">
        <v>253</v>
      </c>
      <c r="F255">
        <v>122.21212121212122</v>
      </c>
    </row>
    <row r="256" spans="1:6" x14ac:dyDescent="0.25">
      <c r="A256">
        <v>253</v>
      </c>
      <c r="B256" s="8" t="s">
        <v>714</v>
      </c>
      <c r="C256">
        <v>0.32425430896666907</v>
      </c>
      <c r="D256">
        <v>253</v>
      </c>
      <c r="E256" s="8" t="s">
        <v>1381</v>
      </c>
      <c r="F256">
        <v>122</v>
      </c>
    </row>
    <row r="257" spans="1:6" x14ac:dyDescent="0.25">
      <c r="A257">
        <v>254</v>
      </c>
      <c r="B257" s="8" t="s">
        <v>124</v>
      </c>
      <c r="C257">
        <v>0.32140607098361607</v>
      </c>
      <c r="D257">
        <v>254</v>
      </c>
      <c r="E257" s="8" t="s">
        <v>510</v>
      </c>
      <c r="F257">
        <v>121.90909090909091</v>
      </c>
    </row>
    <row r="258" spans="1:6" x14ac:dyDescent="0.25">
      <c r="A258">
        <v>255</v>
      </c>
      <c r="B258" s="8" t="s">
        <v>603</v>
      </c>
      <c r="C258">
        <v>0.31971645598787146</v>
      </c>
      <c r="D258">
        <v>255</v>
      </c>
      <c r="E258" s="8" t="s">
        <v>75</v>
      </c>
      <c r="F258">
        <v>121.84848484848484</v>
      </c>
    </row>
    <row r="259" spans="1:6" x14ac:dyDescent="0.25">
      <c r="A259">
        <v>256</v>
      </c>
      <c r="B259" s="8" t="s">
        <v>67</v>
      </c>
      <c r="C259">
        <v>0.31927400290359448</v>
      </c>
      <c r="D259">
        <v>256</v>
      </c>
      <c r="E259" s="8" t="s">
        <v>143</v>
      </c>
      <c r="F259">
        <v>121.78787878787878</v>
      </c>
    </row>
    <row r="260" spans="1:6" x14ac:dyDescent="0.25">
      <c r="A260">
        <v>257</v>
      </c>
      <c r="B260" s="8" t="s">
        <v>1788</v>
      </c>
      <c r="C260">
        <v>0.31903333106920945</v>
      </c>
      <c r="D260">
        <v>257</v>
      </c>
      <c r="E260" s="8" t="s">
        <v>574</v>
      </c>
      <c r="F260">
        <v>121.21212121212122</v>
      </c>
    </row>
    <row r="261" spans="1:6" x14ac:dyDescent="0.25">
      <c r="A261">
        <v>258</v>
      </c>
      <c r="B261" s="8" t="s">
        <v>1176</v>
      </c>
      <c r="C261">
        <v>0.31649087094844275</v>
      </c>
      <c r="D261">
        <v>258</v>
      </c>
      <c r="E261" s="8" t="s">
        <v>855</v>
      </c>
      <c r="F261">
        <v>121.12121212121212</v>
      </c>
    </row>
    <row r="262" spans="1:6" x14ac:dyDescent="0.25">
      <c r="A262">
        <v>259</v>
      </c>
      <c r="B262" s="8" t="s">
        <v>73</v>
      </c>
      <c r="C262">
        <v>0.31589810664114343</v>
      </c>
      <c r="D262">
        <v>259</v>
      </c>
      <c r="E262" s="8" t="s">
        <v>1828</v>
      </c>
      <c r="F262">
        <v>120.87878787878788</v>
      </c>
    </row>
    <row r="263" spans="1:6" x14ac:dyDescent="0.25">
      <c r="A263">
        <v>260</v>
      </c>
      <c r="B263" s="8" t="s">
        <v>624</v>
      </c>
      <c r="C263">
        <v>0.31381677437691496</v>
      </c>
      <c r="D263">
        <v>260</v>
      </c>
      <c r="E263" s="8" t="s">
        <v>555</v>
      </c>
      <c r="F263">
        <v>120.45454545454545</v>
      </c>
    </row>
    <row r="264" spans="1:6" x14ac:dyDescent="0.25">
      <c r="A264">
        <v>261</v>
      </c>
      <c r="B264" s="8" t="s">
        <v>684</v>
      </c>
      <c r="C264">
        <v>0.31365074082110755</v>
      </c>
      <c r="D264">
        <v>261</v>
      </c>
      <c r="E264" s="8" t="s">
        <v>95</v>
      </c>
      <c r="F264">
        <v>119.72727272727273</v>
      </c>
    </row>
    <row r="265" spans="1:6" x14ac:dyDescent="0.25">
      <c r="A265">
        <v>262</v>
      </c>
      <c r="B265" s="8" t="s">
        <v>93</v>
      </c>
      <c r="C265">
        <v>0.31318477493563557</v>
      </c>
      <c r="D265">
        <v>262</v>
      </c>
      <c r="E265" s="8" t="s">
        <v>1886</v>
      </c>
      <c r="F265">
        <v>119.39393939393939</v>
      </c>
    </row>
    <row r="266" spans="1:6" x14ac:dyDescent="0.25">
      <c r="A266">
        <v>263</v>
      </c>
      <c r="B266" s="8" t="s">
        <v>592</v>
      </c>
      <c r="C266">
        <v>0.3128375311638083</v>
      </c>
      <c r="D266">
        <v>263</v>
      </c>
      <c r="E266" s="8" t="s">
        <v>1069</v>
      </c>
      <c r="F266">
        <v>118.78787878787878</v>
      </c>
    </row>
    <row r="267" spans="1:6" x14ac:dyDescent="0.25">
      <c r="A267">
        <v>264</v>
      </c>
      <c r="B267" s="8" t="s">
        <v>593</v>
      </c>
      <c r="C267">
        <v>0.31250912301666056</v>
      </c>
      <c r="D267">
        <v>264</v>
      </c>
      <c r="E267" s="8" t="s">
        <v>2217</v>
      </c>
      <c r="F267">
        <v>118.27272727272727</v>
      </c>
    </row>
    <row r="268" spans="1:6" x14ac:dyDescent="0.25">
      <c r="A268">
        <v>265</v>
      </c>
      <c r="B268" s="8" t="s">
        <v>630</v>
      </c>
      <c r="C268">
        <v>0.31206855939830774</v>
      </c>
      <c r="D268">
        <v>265</v>
      </c>
      <c r="E268" s="8" t="s">
        <v>232</v>
      </c>
      <c r="F268">
        <v>117.93939393939394</v>
      </c>
    </row>
    <row r="269" spans="1:6" x14ac:dyDescent="0.25">
      <c r="A269">
        <v>266</v>
      </c>
      <c r="B269" s="8" t="s">
        <v>75</v>
      </c>
      <c r="C269">
        <v>0.31189035287061923</v>
      </c>
      <c r="D269">
        <v>266</v>
      </c>
      <c r="E269" s="8" t="s">
        <v>45</v>
      </c>
      <c r="F269">
        <v>117.42424242424242</v>
      </c>
    </row>
    <row r="270" spans="1:6" x14ac:dyDescent="0.25">
      <c r="A270">
        <v>267</v>
      </c>
      <c r="B270" s="8" t="s">
        <v>676</v>
      </c>
      <c r="C270">
        <v>0.31024178249463952</v>
      </c>
      <c r="D270">
        <v>267</v>
      </c>
      <c r="E270" s="8" t="s">
        <v>1812</v>
      </c>
      <c r="F270">
        <v>117.36363636363636</v>
      </c>
    </row>
    <row r="271" spans="1:6" x14ac:dyDescent="0.25">
      <c r="A271">
        <v>268</v>
      </c>
      <c r="B271" s="8" t="s">
        <v>118</v>
      </c>
      <c r="C271">
        <v>0.30981205125394412</v>
      </c>
      <c r="D271">
        <v>268</v>
      </c>
      <c r="E271" s="8" t="s">
        <v>106</v>
      </c>
      <c r="F271">
        <v>117</v>
      </c>
    </row>
    <row r="272" spans="1:6" x14ac:dyDescent="0.25">
      <c r="A272">
        <v>269</v>
      </c>
      <c r="B272" s="8" t="s">
        <v>2396</v>
      </c>
      <c r="C272">
        <v>0.30925040567252504</v>
      </c>
      <c r="D272">
        <v>269</v>
      </c>
      <c r="E272" s="8" t="s">
        <v>2296</v>
      </c>
      <c r="F272">
        <v>116.66666666666667</v>
      </c>
    </row>
    <row r="273" spans="1:6" x14ac:dyDescent="0.25">
      <c r="A273">
        <v>270</v>
      </c>
      <c r="B273" s="8" t="s">
        <v>678</v>
      </c>
      <c r="C273">
        <v>0.30785390039651894</v>
      </c>
      <c r="D273">
        <v>270</v>
      </c>
      <c r="E273" s="8" t="s">
        <v>505</v>
      </c>
      <c r="F273">
        <v>116.33333333333333</v>
      </c>
    </row>
    <row r="274" spans="1:6" x14ac:dyDescent="0.25">
      <c r="A274">
        <v>271</v>
      </c>
      <c r="B274" s="8" t="s">
        <v>335</v>
      </c>
      <c r="C274">
        <v>0.30775580194230506</v>
      </c>
      <c r="D274">
        <v>271</v>
      </c>
      <c r="E274" s="8" t="s">
        <v>887</v>
      </c>
      <c r="F274">
        <v>116.27272727272727</v>
      </c>
    </row>
    <row r="275" spans="1:6" x14ac:dyDescent="0.25">
      <c r="A275">
        <v>272</v>
      </c>
      <c r="B275" s="8" t="s">
        <v>82</v>
      </c>
      <c r="C275">
        <v>0.30683723521268436</v>
      </c>
      <c r="D275">
        <v>272</v>
      </c>
      <c r="E275" s="8" t="s">
        <v>569</v>
      </c>
      <c r="F275">
        <v>116.27272727272727</v>
      </c>
    </row>
    <row r="276" spans="1:6" x14ac:dyDescent="0.25">
      <c r="A276">
        <v>273</v>
      </c>
      <c r="B276" s="8" t="s">
        <v>161</v>
      </c>
      <c r="C276">
        <v>0.30683696559988793</v>
      </c>
      <c r="D276">
        <v>273</v>
      </c>
      <c r="E276" s="8" t="s">
        <v>87</v>
      </c>
      <c r="F276">
        <v>116.21212121212122</v>
      </c>
    </row>
    <row r="277" spans="1:6" x14ac:dyDescent="0.25">
      <c r="A277">
        <v>274</v>
      </c>
      <c r="B277" s="8" t="s">
        <v>485</v>
      </c>
      <c r="C277">
        <v>0.30471084273880311</v>
      </c>
      <c r="D277">
        <v>274</v>
      </c>
      <c r="E277" s="8" t="s">
        <v>103</v>
      </c>
      <c r="F277">
        <v>116.21212121212122</v>
      </c>
    </row>
    <row r="278" spans="1:6" x14ac:dyDescent="0.25">
      <c r="A278">
        <v>275</v>
      </c>
      <c r="B278" s="8" t="s">
        <v>276</v>
      </c>
      <c r="C278">
        <v>0.3045112158357699</v>
      </c>
      <c r="D278">
        <v>275</v>
      </c>
      <c r="E278" s="8" t="s">
        <v>162</v>
      </c>
      <c r="F278">
        <v>115.84848484848484</v>
      </c>
    </row>
    <row r="279" spans="1:6" x14ac:dyDescent="0.25">
      <c r="A279">
        <v>276</v>
      </c>
      <c r="B279" s="8" t="s">
        <v>1525</v>
      </c>
      <c r="C279">
        <v>0.30243889534504542</v>
      </c>
      <c r="D279">
        <v>276</v>
      </c>
      <c r="E279" s="8" t="s">
        <v>551</v>
      </c>
      <c r="F279">
        <v>115.6969696969697</v>
      </c>
    </row>
    <row r="280" spans="1:6" x14ac:dyDescent="0.25">
      <c r="A280">
        <v>277</v>
      </c>
      <c r="B280" s="8" t="s">
        <v>59</v>
      </c>
      <c r="C280">
        <v>0.30197925457128083</v>
      </c>
      <c r="D280">
        <v>277</v>
      </c>
      <c r="E280" s="8" t="s">
        <v>466</v>
      </c>
      <c r="F280">
        <v>115.51515151515152</v>
      </c>
    </row>
    <row r="281" spans="1:6" x14ac:dyDescent="0.25">
      <c r="A281">
        <v>278</v>
      </c>
      <c r="B281" s="8" t="s">
        <v>778</v>
      </c>
      <c r="C281">
        <v>0.30131356808510451</v>
      </c>
      <c r="D281">
        <v>278</v>
      </c>
      <c r="E281" s="8" t="s">
        <v>129</v>
      </c>
      <c r="F281">
        <v>115.48484848484848</v>
      </c>
    </row>
    <row r="282" spans="1:6" x14ac:dyDescent="0.25">
      <c r="A282">
        <v>279</v>
      </c>
      <c r="B282" s="8" t="s">
        <v>516</v>
      </c>
      <c r="C282">
        <v>0.30121895622398387</v>
      </c>
      <c r="D282">
        <v>279</v>
      </c>
      <c r="E282" s="8" t="s">
        <v>824</v>
      </c>
      <c r="F282">
        <v>115.09090909090909</v>
      </c>
    </row>
    <row r="283" spans="1:6" x14ac:dyDescent="0.25">
      <c r="A283">
        <v>280</v>
      </c>
      <c r="B283" s="8" t="s">
        <v>1917</v>
      </c>
      <c r="C283">
        <v>0.30056666464042597</v>
      </c>
      <c r="D283">
        <v>280</v>
      </c>
      <c r="E283" s="8" t="s">
        <v>1380</v>
      </c>
      <c r="F283">
        <v>114.51515151515152</v>
      </c>
    </row>
    <row r="284" spans="1:6" x14ac:dyDescent="0.25">
      <c r="A284">
        <v>281</v>
      </c>
      <c r="B284" s="8" t="s">
        <v>1789</v>
      </c>
      <c r="C284">
        <v>0.29959659734622068</v>
      </c>
      <c r="D284">
        <v>281</v>
      </c>
      <c r="E284" s="8" t="s">
        <v>1347</v>
      </c>
      <c r="F284">
        <v>114.39393939393939</v>
      </c>
    </row>
    <row r="285" spans="1:6" x14ac:dyDescent="0.25">
      <c r="A285">
        <v>282</v>
      </c>
      <c r="B285" s="8" t="s">
        <v>615</v>
      </c>
      <c r="C285">
        <v>0.29774441929190093</v>
      </c>
      <c r="D285">
        <v>282</v>
      </c>
      <c r="E285" s="8" t="s">
        <v>1122</v>
      </c>
      <c r="F285">
        <v>114.09090909090909</v>
      </c>
    </row>
    <row r="286" spans="1:6" x14ac:dyDescent="0.25">
      <c r="A286">
        <v>283</v>
      </c>
      <c r="B286" s="8" t="s">
        <v>500</v>
      </c>
      <c r="C286">
        <v>0.29728296129715454</v>
      </c>
      <c r="D286">
        <v>283</v>
      </c>
      <c r="E286" s="8" t="s">
        <v>2293</v>
      </c>
      <c r="F286">
        <v>113.78787878787878</v>
      </c>
    </row>
    <row r="287" spans="1:6" x14ac:dyDescent="0.25">
      <c r="A287">
        <v>284</v>
      </c>
      <c r="B287" s="8" t="s">
        <v>871</v>
      </c>
      <c r="C287">
        <v>0.29691324387633489</v>
      </c>
      <c r="D287">
        <v>284</v>
      </c>
      <c r="E287" s="8" t="s">
        <v>184</v>
      </c>
      <c r="F287">
        <v>113.51515151515152</v>
      </c>
    </row>
    <row r="288" spans="1:6" x14ac:dyDescent="0.25">
      <c r="A288">
        <v>285</v>
      </c>
      <c r="B288" s="8" t="s">
        <v>995</v>
      </c>
      <c r="C288">
        <v>0.29584539416633521</v>
      </c>
      <c r="D288">
        <v>285</v>
      </c>
      <c r="E288" s="8" t="s">
        <v>516</v>
      </c>
      <c r="F288">
        <v>113.33333333333333</v>
      </c>
    </row>
    <row r="289" spans="1:6" x14ac:dyDescent="0.25">
      <c r="A289">
        <v>286</v>
      </c>
      <c r="B289" s="8" t="s">
        <v>542</v>
      </c>
      <c r="C289">
        <v>0.29572219231123642</v>
      </c>
      <c r="D289">
        <v>286</v>
      </c>
      <c r="E289" s="8" t="s">
        <v>178</v>
      </c>
      <c r="F289">
        <v>113.12121212121212</v>
      </c>
    </row>
    <row r="290" spans="1:6" x14ac:dyDescent="0.25">
      <c r="A290">
        <v>287</v>
      </c>
      <c r="B290" s="8" t="s">
        <v>1347</v>
      </c>
      <c r="C290">
        <v>0.29562780510455627</v>
      </c>
      <c r="D290">
        <v>287</v>
      </c>
      <c r="E290" s="8" t="s">
        <v>661</v>
      </c>
      <c r="F290">
        <v>113.03030303030303</v>
      </c>
    </row>
    <row r="291" spans="1:6" x14ac:dyDescent="0.25">
      <c r="A291">
        <v>288</v>
      </c>
      <c r="B291" s="8" t="s">
        <v>1515</v>
      </c>
      <c r="C291">
        <v>0.29510623441152489</v>
      </c>
      <c r="D291">
        <v>288</v>
      </c>
      <c r="E291" s="8" t="s">
        <v>1537</v>
      </c>
      <c r="F291">
        <v>112.78787878787878</v>
      </c>
    </row>
    <row r="292" spans="1:6" x14ac:dyDescent="0.25">
      <c r="A292">
        <v>289</v>
      </c>
      <c r="B292" s="8" t="s">
        <v>675</v>
      </c>
      <c r="C292">
        <v>0.29413475817040424</v>
      </c>
      <c r="D292">
        <v>289</v>
      </c>
      <c r="E292" s="8" t="s">
        <v>174</v>
      </c>
      <c r="F292">
        <v>112.48484848484848</v>
      </c>
    </row>
    <row r="293" spans="1:6" x14ac:dyDescent="0.25">
      <c r="A293">
        <v>290</v>
      </c>
      <c r="B293" s="8" t="s">
        <v>610</v>
      </c>
      <c r="C293">
        <v>0.29182796433139924</v>
      </c>
      <c r="D293">
        <v>290</v>
      </c>
      <c r="E293" s="8" t="s">
        <v>553</v>
      </c>
      <c r="F293">
        <v>112.21212121212122</v>
      </c>
    </row>
    <row r="294" spans="1:6" x14ac:dyDescent="0.25">
      <c r="A294">
        <v>291</v>
      </c>
      <c r="B294" s="8" t="s">
        <v>1005</v>
      </c>
      <c r="C294">
        <v>0.29092184710786079</v>
      </c>
      <c r="D294">
        <v>291</v>
      </c>
      <c r="E294" s="8" t="s">
        <v>1798</v>
      </c>
      <c r="F294">
        <v>111.81818181818181</v>
      </c>
    </row>
    <row r="295" spans="1:6" x14ac:dyDescent="0.25">
      <c r="A295">
        <v>292</v>
      </c>
      <c r="B295" s="8" t="s">
        <v>129</v>
      </c>
      <c r="C295">
        <v>0.29033684201183102</v>
      </c>
      <c r="D295">
        <v>292</v>
      </c>
      <c r="E295" s="8" t="s">
        <v>205</v>
      </c>
      <c r="F295">
        <v>111.48484848484848</v>
      </c>
    </row>
    <row r="296" spans="1:6" x14ac:dyDescent="0.25">
      <c r="A296">
        <v>293</v>
      </c>
      <c r="B296" s="8" t="s">
        <v>1542</v>
      </c>
      <c r="C296">
        <v>0.28836562985519748</v>
      </c>
      <c r="D296">
        <v>293</v>
      </c>
      <c r="E296" s="8" t="s">
        <v>868</v>
      </c>
      <c r="F296">
        <v>111.39393939393939</v>
      </c>
    </row>
    <row r="297" spans="1:6" x14ac:dyDescent="0.25">
      <c r="A297">
        <v>294</v>
      </c>
      <c r="B297" s="8" t="s">
        <v>1083</v>
      </c>
      <c r="C297">
        <v>0.28776688959442698</v>
      </c>
      <c r="D297">
        <v>294</v>
      </c>
      <c r="E297" s="8" t="s">
        <v>1109</v>
      </c>
      <c r="F297">
        <v>110.03030303030303</v>
      </c>
    </row>
    <row r="298" spans="1:6" x14ac:dyDescent="0.25">
      <c r="A298">
        <v>295</v>
      </c>
      <c r="B298" s="8" t="s">
        <v>3448</v>
      </c>
      <c r="C298">
        <v>0.28695112229348985</v>
      </c>
      <c r="D298">
        <v>295</v>
      </c>
      <c r="E298" s="8" t="s">
        <v>1525</v>
      </c>
      <c r="F298">
        <v>109.78787878787878</v>
      </c>
    </row>
    <row r="299" spans="1:6" x14ac:dyDescent="0.25">
      <c r="A299">
        <v>296</v>
      </c>
      <c r="B299" s="8" t="s">
        <v>1416</v>
      </c>
      <c r="C299">
        <v>0.28596053119662906</v>
      </c>
      <c r="D299">
        <v>296</v>
      </c>
      <c r="E299" s="8" t="s">
        <v>6</v>
      </c>
      <c r="F299">
        <v>109.33333333333333</v>
      </c>
    </row>
    <row r="300" spans="1:6" x14ac:dyDescent="0.25">
      <c r="A300">
        <v>297</v>
      </c>
      <c r="B300" s="8" t="s">
        <v>1377</v>
      </c>
      <c r="C300">
        <v>0.28563086034045759</v>
      </c>
      <c r="D300">
        <v>297</v>
      </c>
      <c r="E300" s="8" t="s">
        <v>196</v>
      </c>
      <c r="F300">
        <v>109.21212121212122</v>
      </c>
    </row>
    <row r="301" spans="1:6" x14ac:dyDescent="0.25">
      <c r="A301">
        <v>298</v>
      </c>
      <c r="B301" s="8" t="s">
        <v>535</v>
      </c>
      <c r="C301">
        <v>0.28538890805609601</v>
      </c>
      <c r="D301">
        <v>298</v>
      </c>
      <c r="E301" s="8" t="s">
        <v>631</v>
      </c>
      <c r="F301">
        <v>109</v>
      </c>
    </row>
    <row r="302" spans="1:6" x14ac:dyDescent="0.25">
      <c r="A302">
        <v>299</v>
      </c>
      <c r="B302" s="8" t="s">
        <v>1282</v>
      </c>
      <c r="C302">
        <v>0.28478814396658347</v>
      </c>
      <c r="D302">
        <v>299</v>
      </c>
      <c r="E302" s="8" t="s">
        <v>1217</v>
      </c>
      <c r="F302">
        <v>108</v>
      </c>
    </row>
    <row r="303" spans="1:6" x14ac:dyDescent="0.25">
      <c r="A303">
        <v>300</v>
      </c>
      <c r="B303" s="8" t="s">
        <v>496</v>
      </c>
      <c r="C303">
        <v>0.28234009698165008</v>
      </c>
      <c r="D303">
        <v>300</v>
      </c>
      <c r="E303" s="8" t="s">
        <v>111</v>
      </c>
      <c r="F303">
        <v>107.78787878787878</v>
      </c>
    </row>
    <row r="304" spans="1:6" x14ac:dyDescent="0.25">
      <c r="A304">
        <v>301</v>
      </c>
      <c r="B304" s="8" t="s">
        <v>135</v>
      </c>
      <c r="C304">
        <v>0.28226095392190559</v>
      </c>
      <c r="D304">
        <v>301</v>
      </c>
      <c r="E304" s="8" t="s">
        <v>112</v>
      </c>
      <c r="F304">
        <v>107.57575757575758</v>
      </c>
    </row>
    <row r="305" spans="1:6" x14ac:dyDescent="0.25">
      <c r="A305">
        <v>302</v>
      </c>
      <c r="B305" s="8" t="s">
        <v>1959</v>
      </c>
      <c r="C305">
        <v>0.28201869942676805</v>
      </c>
      <c r="D305">
        <v>302</v>
      </c>
      <c r="E305" s="8" t="s">
        <v>1059</v>
      </c>
      <c r="F305">
        <v>107.48484848484848</v>
      </c>
    </row>
    <row r="306" spans="1:6" x14ac:dyDescent="0.25">
      <c r="A306">
        <v>303</v>
      </c>
      <c r="B306" s="8" t="s">
        <v>139</v>
      </c>
      <c r="C306">
        <v>0.2804616395891093</v>
      </c>
      <c r="D306">
        <v>303</v>
      </c>
      <c r="E306" s="8" t="s">
        <v>1794</v>
      </c>
      <c r="F306">
        <v>107.24242424242425</v>
      </c>
    </row>
    <row r="307" spans="1:6" x14ac:dyDescent="0.25">
      <c r="A307">
        <v>304</v>
      </c>
      <c r="B307" s="8" t="s">
        <v>934</v>
      </c>
      <c r="C307">
        <v>0.27897453690382251</v>
      </c>
      <c r="D307">
        <v>304</v>
      </c>
      <c r="E307" s="8" t="s">
        <v>610</v>
      </c>
      <c r="F307">
        <v>107.06060606060606</v>
      </c>
    </row>
    <row r="308" spans="1:6" x14ac:dyDescent="0.25">
      <c r="A308">
        <v>305</v>
      </c>
      <c r="B308" s="8" t="s">
        <v>1055</v>
      </c>
      <c r="C308">
        <v>0.27869299727854324</v>
      </c>
      <c r="D308">
        <v>305</v>
      </c>
      <c r="E308" s="8" t="s">
        <v>1822</v>
      </c>
      <c r="F308">
        <v>106.72727272727273</v>
      </c>
    </row>
    <row r="309" spans="1:6" x14ac:dyDescent="0.25">
      <c r="A309">
        <v>306</v>
      </c>
      <c r="B309" s="8" t="s">
        <v>1736</v>
      </c>
      <c r="C309">
        <v>0.27789686225624743</v>
      </c>
      <c r="D309">
        <v>306</v>
      </c>
      <c r="E309" s="8" t="s">
        <v>760</v>
      </c>
      <c r="F309">
        <v>106.60606060606061</v>
      </c>
    </row>
    <row r="310" spans="1:6" x14ac:dyDescent="0.25">
      <c r="A310">
        <v>307</v>
      </c>
      <c r="B310" s="8" t="s">
        <v>614</v>
      </c>
      <c r="C310">
        <v>0.27693644968855052</v>
      </c>
      <c r="D310">
        <v>307</v>
      </c>
      <c r="E310" s="8" t="s">
        <v>531</v>
      </c>
      <c r="F310">
        <v>106.12121212121212</v>
      </c>
    </row>
    <row r="311" spans="1:6" x14ac:dyDescent="0.25">
      <c r="A311">
        <v>308</v>
      </c>
      <c r="B311" s="8" t="s">
        <v>1361</v>
      </c>
      <c r="C311">
        <v>0.27543725725894358</v>
      </c>
      <c r="D311">
        <v>308</v>
      </c>
      <c r="E311" s="8" t="s">
        <v>82</v>
      </c>
      <c r="F311">
        <v>105.90909090909091</v>
      </c>
    </row>
    <row r="312" spans="1:6" x14ac:dyDescent="0.25">
      <c r="A312">
        <v>309</v>
      </c>
      <c r="B312" s="8" t="s">
        <v>580</v>
      </c>
      <c r="C312">
        <v>0.27513770628810102</v>
      </c>
      <c r="D312">
        <v>309</v>
      </c>
      <c r="E312" s="8" t="s">
        <v>803</v>
      </c>
      <c r="F312">
        <v>105.90909090909091</v>
      </c>
    </row>
    <row r="313" spans="1:6" x14ac:dyDescent="0.25">
      <c r="A313">
        <v>310</v>
      </c>
      <c r="B313" s="8" t="s">
        <v>196</v>
      </c>
      <c r="C313">
        <v>0.2750745291844468</v>
      </c>
      <c r="D313">
        <v>310</v>
      </c>
      <c r="E313" s="8" t="s">
        <v>545</v>
      </c>
      <c r="F313">
        <v>105.54545454545455</v>
      </c>
    </row>
    <row r="314" spans="1:6" x14ac:dyDescent="0.25">
      <c r="A314">
        <v>311</v>
      </c>
      <c r="B314" s="8" t="s">
        <v>169</v>
      </c>
      <c r="C314">
        <v>0.27480824537650561</v>
      </c>
      <c r="D314">
        <v>311</v>
      </c>
      <c r="E314" s="8" t="s">
        <v>512</v>
      </c>
      <c r="F314">
        <v>104.90909090909091</v>
      </c>
    </row>
    <row r="315" spans="1:6" x14ac:dyDescent="0.25">
      <c r="A315">
        <v>312</v>
      </c>
      <c r="B315" s="8" t="s">
        <v>632</v>
      </c>
      <c r="C315">
        <v>0.27384250204269495</v>
      </c>
      <c r="D315">
        <v>312</v>
      </c>
      <c r="E315" s="8" t="s">
        <v>80</v>
      </c>
      <c r="F315">
        <v>104.84848484848484</v>
      </c>
    </row>
    <row r="316" spans="1:6" x14ac:dyDescent="0.25">
      <c r="A316">
        <v>313</v>
      </c>
      <c r="B316" s="8" t="s">
        <v>585</v>
      </c>
      <c r="C316">
        <v>0.27377804085327706</v>
      </c>
      <c r="D316">
        <v>313</v>
      </c>
      <c r="E316" s="8" t="s">
        <v>1062</v>
      </c>
      <c r="F316">
        <v>104.81818181818181</v>
      </c>
    </row>
    <row r="317" spans="1:6" x14ac:dyDescent="0.25">
      <c r="A317">
        <v>314</v>
      </c>
      <c r="B317" s="8" t="s">
        <v>2057</v>
      </c>
      <c r="C317">
        <v>0.27309528223643526</v>
      </c>
      <c r="D317">
        <v>314</v>
      </c>
      <c r="E317" s="8" t="s">
        <v>738</v>
      </c>
      <c r="F317">
        <v>104.75757575757575</v>
      </c>
    </row>
    <row r="318" spans="1:6" x14ac:dyDescent="0.25">
      <c r="A318">
        <v>315</v>
      </c>
      <c r="B318" s="8" t="s">
        <v>1531</v>
      </c>
      <c r="C318">
        <v>0.27262055578956779</v>
      </c>
      <c r="D318">
        <v>315</v>
      </c>
      <c r="E318" s="8" t="s">
        <v>1167</v>
      </c>
      <c r="F318">
        <v>104.27272727272727</v>
      </c>
    </row>
    <row r="319" spans="1:6" x14ac:dyDescent="0.25">
      <c r="A319">
        <v>316</v>
      </c>
      <c r="B319" s="8" t="s">
        <v>533</v>
      </c>
      <c r="C319">
        <v>0.2709444055242507</v>
      </c>
      <c r="D319">
        <v>316</v>
      </c>
      <c r="E319" s="8" t="s">
        <v>301</v>
      </c>
      <c r="F319">
        <v>104.21212121212122</v>
      </c>
    </row>
    <row r="320" spans="1:6" x14ac:dyDescent="0.25">
      <c r="A320">
        <v>317</v>
      </c>
      <c r="B320" s="8" t="s">
        <v>203</v>
      </c>
      <c r="C320">
        <v>0.27070608764382859</v>
      </c>
      <c r="D320">
        <v>317</v>
      </c>
      <c r="E320" s="8" t="s">
        <v>2016</v>
      </c>
      <c r="F320">
        <v>104.12121212121212</v>
      </c>
    </row>
    <row r="321" spans="1:6" x14ac:dyDescent="0.25">
      <c r="A321">
        <v>318</v>
      </c>
      <c r="B321" s="8" t="s">
        <v>577</v>
      </c>
      <c r="C321">
        <v>0.26993044649070763</v>
      </c>
      <c r="D321">
        <v>318</v>
      </c>
      <c r="E321" s="8" t="s">
        <v>1419</v>
      </c>
      <c r="F321">
        <v>104.06060606060606</v>
      </c>
    </row>
    <row r="322" spans="1:6" x14ac:dyDescent="0.25">
      <c r="A322">
        <v>319</v>
      </c>
      <c r="B322" s="8" t="s">
        <v>813</v>
      </c>
      <c r="C322">
        <v>0.26829218746531247</v>
      </c>
      <c r="D322">
        <v>319</v>
      </c>
      <c r="E322" s="8" t="s">
        <v>614</v>
      </c>
      <c r="F322">
        <v>104.03030303030303</v>
      </c>
    </row>
    <row r="323" spans="1:6" x14ac:dyDescent="0.25">
      <c r="A323">
        <v>320</v>
      </c>
      <c r="B323" s="8" t="s">
        <v>553</v>
      </c>
      <c r="C323">
        <v>0.26802746679480799</v>
      </c>
      <c r="D323">
        <v>320</v>
      </c>
      <c r="E323" s="8" t="s">
        <v>613</v>
      </c>
      <c r="F323">
        <v>103.54545454545455</v>
      </c>
    </row>
    <row r="324" spans="1:6" x14ac:dyDescent="0.25">
      <c r="A324">
        <v>321</v>
      </c>
      <c r="B324" s="8" t="s">
        <v>68</v>
      </c>
      <c r="C324">
        <v>0.26749181207785316</v>
      </c>
      <c r="D324">
        <v>321</v>
      </c>
      <c r="E324" s="8" t="s">
        <v>342</v>
      </c>
      <c r="F324">
        <v>103.09090909090909</v>
      </c>
    </row>
    <row r="325" spans="1:6" x14ac:dyDescent="0.25">
      <c r="A325">
        <v>322</v>
      </c>
      <c r="B325" s="8" t="s">
        <v>193</v>
      </c>
      <c r="C325">
        <v>0.26733085416519053</v>
      </c>
      <c r="D325">
        <v>322</v>
      </c>
      <c r="E325" s="8" t="s">
        <v>140</v>
      </c>
      <c r="F325">
        <v>103.03030303030303</v>
      </c>
    </row>
    <row r="326" spans="1:6" x14ac:dyDescent="0.25">
      <c r="A326">
        <v>323</v>
      </c>
      <c r="B326" s="8" t="s">
        <v>796</v>
      </c>
      <c r="C326">
        <v>0.26687903300943805</v>
      </c>
      <c r="D326">
        <v>323</v>
      </c>
      <c r="E326" s="8" t="s">
        <v>1058</v>
      </c>
      <c r="F326">
        <v>102.78787878787878</v>
      </c>
    </row>
    <row r="327" spans="1:6" x14ac:dyDescent="0.25">
      <c r="A327">
        <v>324</v>
      </c>
      <c r="B327" s="8" t="s">
        <v>805</v>
      </c>
      <c r="C327">
        <v>0.26627546538642877</v>
      </c>
      <c r="D327">
        <v>324</v>
      </c>
      <c r="E327" s="8" t="s">
        <v>1098</v>
      </c>
      <c r="F327">
        <v>102.21212121212122</v>
      </c>
    </row>
    <row r="328" spans="1:6" x14ac:dyDescent="0.25">
      <c r="A328">
        <v>325</v>
      </c>
      <c r="B328" s="8" t="s">
        <v>598</v>
      </c>
      <c r="C328">
        <v>0.26572843275057384</v>
      </c>
      <c r="D328">
        <v>325</v>
      </c>
      <c r="E328" s="8" t="s">
        <v>31</v>
      </c>
      <c r="F328">
        <v>101.72727272727273</v>
      </c>
    </row>
    <row r="329" spans="1:6" x14ac:dyDescent="0.25">
      <c r="A329">
        <v>326</v>
      </c>
      <c r="B329" s="8" t="s">
        <v>1464</v>
      </c>
      <c r="C329">
        <v>0.26505685743723173</v>
      </c>
      <c r="D329">
        <v>326</v>
      </c>
      <c r="E329" s="8" t="s">
        <v>1685</v>
      </c>
      <c r="F329">
        <v>101.21212121212122</v>
      </c>
    </row>
    <row r="330" spans="1:6" x14ac:dyDescent="0.25">
      <c r="A330">
        <v>327</v>
      </c>
      <c r="B330" s="8" t="s">
        <v>1502</v>
      </c>
      <c r="C330">
        <v>0.26449081377952999</v>
      </c>
      <c r="D330">
        <v>327</v>
      </c>
      <c r="E330" s="8" t="s">
        <v>641</v>
      </c>
      <c r="F330">
        <v>101.06060606060606</v>
      </c>
    </row>
    <row r="331" spans="1:6" x14ac:dyDescent="0.25">
      <c r="A331">
        <v>328</v>
      </c>
      <c r="B331" s="8" t="s">
        <v>296</v>
      </c>
      <c r="C331">
        <v>0.26419750647759205</v>
      </c>
      <c r="D331">
        <v>328</v>
      </c>
      <c r="E331" s="8" t="s">
        <v>62</v>
      </c>
      <c r="F331">
        <v>100.90909090909091</v>
      </c>
    </row>
    <row r="332" spans="1:6" x14ac:dyDescent="0.25">
      <c r="A332">
        <v>329</v>
      </c>
      <c r="B332" s="8" t="s">
        <v>336</v>
      </c>
      <c r="C332">
        <v>0.26389652337961755</v>
      </c>
      <c r="D332">
        <v>329</v>
      </c>
      <c r="E332" s="8" t="s">
        <v>293</v>
      </c>
      <c r="F332">
        <v>100.63636363636364</v>
      </c>
    </row>
    <row r="333" spans="1:6" x14ac:dyDescent="0.25">
      <c r="A333">
        <v>330</v>
      </c>
      <c r="B333" s="8" t="s">
        <v>209</v>
      </c>
      <c r="C333">
        <v>0.26253915237942449</v>
      </c>
      <c r="D333">
        <v>330</v>
      </c>
      <c r="E333" s="8" t="s">
        <v>130</v>
      </c>
      <c r="F333">
        <v>100.45454545454545</v>
      </c>
    </row>
    <row r="334" spans="1:6" x14ac:dyDescent="0.25">
      <c r="A334">
        <v>331</v>
      </c>
      <c r="B334" s="8" t="s">
        <v>565</v>
      </c>
      <c r="C334">
        <v>0.26167614360761937</v>
      </c>
      <c r="D334">
        <v>331</v>
      </c>
      <c r="E334" s="8" t="s">
        <v>1337</v>
      </c>
      <c r="F334">
        <v>100.09090909090909</v>
      </c>
    </row>
    <row r="335" spans="1:6" x14ac:dyDescent="0.25">
      <c r="A335">
        <v>332</v>
      </c>
      <c r="B335" s="8" t="s">
        <v>205</v>
      </c>
      <c r="C335">
        <v>0.26114113089490643</v>
      </c>
      <c r="D335">
        <v>332</v>
      </c>
      <c r="E335" s="8" t="s">
        <v>1492</v>
      </c>
      <c r="F335">
        <v>99.484848484848484</v>
      </c>
    </row>
    <row r="336" spans="1:6" x14ac:dyDescent="0.25">
      <c r="A336">
        <v>333</v>
      </c>
      <c r="B336" s="8" t="s">
        <v>661</v>
      </c>
      <c r="C336">
        <v>0.26089712654002684</v>
      </c>
      <c r="D336">
        <v>333</v>
      </c>
      <c r="E336" s="8" t="s">
        <v>1823</v>
      </c>
      <c r="F336">
        <v>99.151515151515156</v>
      </c>
    </row>
    <row r="337" spans="1:6" x14ac:dyDescent="0.25">
      <c r="A337">
        <v>334</v>
      </c>
      <c r="B337" s="8" t="s">
        <v>321</v>
      </c>
      <c r="C337">
        <v>0.26037776808150215</v>
      </c>
      <c r="D337">
        <v>334</v>
      </c>
      <c r="E337" s="8" t="s">
        <v>1097</v>
      </c>
      <c r="F337">
        <v>98.424242424242422</v>
      </c>
    </row>
    <row r="338" spans="1:6" x14ac:dyDescent="0.25">
      <c r="A338">
        <v>335</v>
      </c>
      <c r="B338" s="8" t="s">
        <v>106</v>
      </c>
      <c r="C338">
        <v>0.25952489445350524</v>
      </c>
      <c r="D338">
        <v>335</v>
      </c>
      <c r="E338" s="8" t="s">
        <v>584</v>
      </c>
      <c r="F338">
        <v>98.424242424242422</v>
      </c>
    </row>
    <row r="339" spans="1:6" x14ac:dyDescent="0.25">
      <c r="A339">
        <v>336</v>
      </c>
      <c r="B339" s="8" t="s">
        <v>192</v>
      </c>
      <c r="C339">
        <v>0.25858984955269826</v>
      </c>
      <c r="D339">
        <v>336</v>
      </c>
      <c r="E339" s="8" t="s">
        <v>124</v>
      </c>
      <c r="F339">
        <v>98.242424242424249</v>
      </c>
    </row>
    <row r="340" spans="1:6" x14ac:dyDescent="0.25">
      <c r="A340">
        <v>337</v>
      </c>
      <c r="B340" s="8" t="s">
        <v>86</v>
      </c>
      <c r="C340">
        <v>0.25694749825021296</v>
      </c>
      <c r="D340">
        <v>337</v>
      </c>
      <c r="E340" s="8" t="s">
        <v>508</v>
      </c>
      <c r="F340">
        <v>98.212121212121218</v>
      </c>
    </row>
    <row r="341" spans="1:6" x14ac:dyDescent="0.25">
      <c r="A341">
        <v>338</v>
      </c>
      <c r="B341" s="8" t="s">
        <v>151</v>
      </c>
      <c r="C341">
        <v>0.25665040717668419</v>
      </c>
      <c r="D341">
        <v>338</v>
      </c>
      <c r="E341" s="8" t="s">
        <v>1521</v>
      </c>
      <c r="F341">
        <v>97.939393939393938</v>
      </c>
    </row>
    <row r="342" spans="1:6" x14ac:dyDescent="0.25">
      <c r="A342">
        <v>339</v>
      </c>
      <c r="B342" s="8" t="s">
        <v>225</v>
      </c>
      <c r="C342">
        <v>0.25650940557797908</v>
      </c>
      <c r="D342">
        <v>339</v>
      </c>
      <c r="E342" s="8" t="s">
        <v>1106</v>
      </c>
      <c r="F342">
        <v>97.181818181818187</v>
      </c>
    </row>
    <row r="343" spans="1:6" x14ac:dyDescent="0.25">
      <c r="A343">
        <v>340</v>
      </c>
      <c r="B343" s="8" t="s">
        <v>631</v>
      </c>
      <c r="C343">
        <v>0.25445735998823271</v>
      </c>
      <c r="D343">
        <v>340</v>
      </c>
      <c r="E343" s="8" t="s">
        <v>1607</v>
      </c>
      <c r="F343">
        <v>96.969696969696969</v>
      </c>
    </row>
    <row r="344" spans="1:6" x14ac:dyDescent="0.25">
      <c r="A344">
        <v>341</v>
      </c>
      <c r="B344" s="8" t="s">
        <v>607</v>
      </c>
      <c r="C344">
        <v>0.2534980771525826</v>
      </c>
      <c r="D344">
        <v>341</v>
      </c>
      <c r="E344" s="8" t="s">
        <v>384</v>
      </c>
      <c r="F344">
        <v>96.848484848484844</v>
      </c>
    </row>
    <row r="345" spans="1:6" x14ac:dyDescent="0.25">
      <c r="A345">
        <v>342</v>
      </c>
      <c r="B345" s="8" t="s">
        <v>531</v>
      </c>
      <c r="C345">
        <v>0.25294257460346603</v>
      </c>
      <c r="D345">
        <v>342</v>
      </c>
      <c r="E345" s="8" t="s">
        <v>611</v>
      </c>
      <c r="F345">
        <v>96.242424242424249</v>
      </c>
    </row>
    <row r="346" spans="1:6" x14ac:dyDescent="0.25">
      <c r="A346">
        <v>343</v>
      </c>
      <c r="B346" s="8" t="s">
        <v>530</v>
      </c>
      <c r="C346">
        <v>0.25243650228357645</v>
      </c>
      <c r="D346">
        <v>343</v>
      </c>
      <c r="E346" s="8" t="s">
        <v>871</v>
      </c>
      <c r="F346">
        <v>95.939393939393938</v>
      </c>
    </row>
    <row r="347" spans="1:6" x14ac:dyDescent="0.25">
      <c r="A347">
        <v>344</v>
      </c>
      <c r="B347" s="8" t="s">
        <v>873</v>
      </c>
      <c r="C347">
        <v>0.2521600445755024</v>
      </c>
      <c r="D347">
        <v>344</v>
      </c>
      <c r="E347" s="8" t="s">
        <v>684</v>
      </c>
      <c r="F347">
        <v>95.757575757575751</v>
      </c>
    </row>
    <row r="348" spans="1:6" x14ac:dyDescent="0.25">
      <c r="A348">
        <v>345</v>
      </c>
      <c r="B348" s="8" t="s">
        <v>1552</v>
      </c>
      <c r="C348">
        <v>0.25121183099567351</v>
      </c>
      <c r="D348">
        <v>345</v>
      </c>
      <c r="E348" s="8" t="s">
        <v>1563</v>
      </c>
      <c r="F348">
        <v>95.606060606060609</v>
      </c>
    </row>
    <row r="349" spans="1:6" x14ac:dyDescent="0.25">
      <c r="A349">
        <v>346</v>
      </c>
      <c r="B349" s="8" t="s">
        <v>160</v>
      </c>
      <c r="C349">
        <v>0.24996076437741202</v>
      </c>
      <c r="D349">
        <v>346</v>
      </c>
      <c r="E349" s="8" t="s">
        <v>2238</v>
      </c>
      <c r="F349">
        <v>95.545454545454547</v>
      </c>
    </row>
    <row r="350" spans="1:6" x14ac:dyDescent="0.25">
      <c r="A350">
        <v>347</v>
      </c>
      <c r="B350" s="8" t="s">
        <v>157</v>
      </c>
      <c r="C350">
        <v>0.24957641512597395</v>
      </c>
      <c r="D350">
        <v>347</v>
      </c>
      <c r="E350" s="8" t="s">
        <v>533</v>
      </c>
      <c r="F350">
        <v>95.333333333333329</v>
      </c>
    </row>
    <row r="351" spans="1:6" x14ac:dyDescent="0.25">
      <c r="A351">
        <v>348</v>
      </c>
      <c r="B351" s="8" t="s">
        <v>952</v>
      </c>
      <c r="C351">
        <v>0.24911405124176209</v>
      </c>
      <c r="D351">
        <v>348</v>
      </c>
      <c r="E351" s="8" t="s">
        <v>1894</v>
      </c>
      <c r="F351">
        <v>95.333333333333329</v>
      </c>
    </row>
    <row r="352" spans="1:6" x14ac:dyDescent="0.25">
      <c r="A352">
        <v>349</v>
      </c>
      <c r="B352" s="8" t="s">
        <v>1519</v>
      </c>
      <c r="C352">
        <v>0.24895467112286804</v>
      </c>
      <c r="D352">
        <v>349</v>
      </c>
      <c r="E352" s="8" t="s">
        <v>1709</v>
      </c>
      <c r="F352">
        <v>94.848484848484844</v>
      </c>
    </row>
    <row r="353" spans="1:6" x14ac:dyDescent="0.25">
      <c r="A353">
        <v>350</v>
      </c>
      <c r="B353" s="8" t="s">
        <v>1062</v>
      </c>
      <c r="C353">
        <v>0.24844079841033131</v>
      </c>
      <c r="D353">
        <v>350</v>
      </c>
      <c r="E353" s="8" t="s">
        <v>554</v>
      </c>
      <c r="F353">
        <v>94.787878787878782</v>
      </c>
    </row>
    <row r="354" spans="1:6" x14ac:dyDescent="0.25">
      <c r="A354">
        <v>351</v>
      </c>
      <c r="B354" s="8" t="s">
        <v>102</v>
      </c>
      <c r="C354">
        <v>0.24720201627273272</v>
      </c>
      <c r="D354">
        <v>351</v>
      </c>
      <c r="E354" s="8" t="s">
        <v>1999</v>
      </c>
      <c r="F354">
        <v>94.606060606060609</v>
      </c>
    </row>
    <row r="355" spans="1:6" x14ac:dyDescent="0.25">
      <c r="A355">
        <v>352</v>
      </c>
      <c r="B355" s="8" t="s">
        <v>950</v>
      </c>
      <c r="C355">
        <v>0.24647465114102599</v>
      </c>
      <c r="D355">
        <v>352</v>
      </c>
      <c r="E355" s="8" t="s">
        <v>151</v>
      </c>
      <c r="F355">
        <v>94.393939393939391</v>
      </c>
    </row>
    <row r="356" spans="1:6" x14ac:dyDescent="0.25">
      <c r="A356">
        <v>353</v>
      </c>
      <c r="B356" s="8" t="s">
        <v>1120</v>
      </c>
      <c r="C356">
        <v>0.24523261821254308</v>
      </c>
      <c r="D356">
        <v>353</v>
      </c>
      <c r="E356" s="8" t="s">
        <v>321</v>
      </c>
      <c r="F356">
        <v>94.060606060606062</v>
      </c>
    </row>
    <row r="357" spans="1:6" x14ac:dyDescent="0.25">
      <c r="A357">
        <v>354</v>
      </c>
      <c r="B357" s="8" t="s">
        <v>1023</v>
      </c>
      <c r="C357">
        <v>0.24359636785748054</v>
      </c>
      <c r="D357">
        <v>354</v>
      </c>
      <c r="E357" s="8" t="s">
        <v>389</v>
      </c>
      <c r="F357">
        <v>93.969696969696969</v>
      </c>
    </row>
    <row r="358" spans="1:6" x14ac:dyDescent="0.25">
      <c r="A358">
        <v>355</v>
      </c>
      <c r="B358" s="8" t="s">
        <v>273</v>
      </c>
      <c r="C358">
        <v>0.24322035474085807</v>
      </c>
      <c r="D358">
        <v>355</v>
      </c>
      <c r="E358" s="8" t="s">
        <v>1796</v>
      </c>
      <c r="F358">
        <v>93.666666666666671</v>
      </c>
    </row>
    <row r="359" spans="1:6" x14ac:dyDescent="0.25">
      <c r="A359">
        <v>356</v>
      </c>
      <c r="B359" s="8" t="s">
        <v>634</v>
      </c>
      <c r="C359">
        <v>0.24254738301816109</v>
      </c>
      <c r="D359">
        <v>356</v>
      </c>
      <c r="E359" s="8" t="s">
        <v>1531</v>
      </c>
      <c r="F359">
        <v>93.515151515151516</v>
      </c>
    </row>
    <row r="360" spans="1:6" x14ac:dyDescent="0.25">
      <c r="A360">
        <v>357</v>
      </c>
      <c r="B360" s="8" t="s">
        <v>293</v>
      </c>
      <c r="C360">
        <v>0.2411806023360053</v>
      </c>
      <c r="D360">
        <v>357</v>
      </c>
      <c r="E360" s="8" t="s">
        <v>255</v>
      </c>
      <c r="F360">
        <v>93.060606060606062</v>
      </c>
    </row>
    <row r="361" spans="1:6" x14ac:dyDescent="0.25">
      <c r="A361">
        <v>358</v>
      </c>
      <c r="B361" s="8" t="s">
        <v>693</v>
      </c>
      <c r="C361">
        <v>0.24103193353620753</v>
      </c>
      <c r="D361">
        <v>358</v>
      </c>
      <c r="E361" s="8" t="s">
        <v>242</v>
      </c>
      <c r="F361">
        <v>92.757575757575751</v>
      </c>
    </row>
    <row r="362" spans="1:6" x14ac:dyDescent="0.25">
      <c r="A362">
        <v>359</v>
      </c>
      <c r="B362" s="8" t="s">
        <v>1776</v>
      </c>
      <c r="C362">
        <v>0.24091804772020153</v>
      </c>
      <c r="D362">
        <v>359</v>
      </c>
      <c r="E362" s="8" t="s">
        <v>2541</v>
      </c>
      <c r="F362">
        <v>92.727272727272734</v>
      </c>
    </row>
    <row r="363" spans="1:6" x14ac:dyDescent="0.25">
      <c r="A363">
        <v>360</v>
      </c>
      <c r="B363" s="8" t="s">
        <v>222</v>
      </c>
      <c r="C363">
        <v>0.24082130622585357</v>
      </c>
      <c r="D363">
        <v>360</v>
      </c>
      <c r="E363" s="8" t="s">
        <v>1809</v>
      </c>
      <c r="F363">
        <v>92.606060606060609</v>
      </c>
    </row>
    <row r="364" spans="1:6" x14ac:dyDescent="0.25">
      <c r="A364">
        <v>361</v>
      </c>
      <c r="B364" s="8" t="s">
        <v>145</v>
      </c>
      <c r="C364">
        <v>0.24080599530701546</v>
      </c>
      <c r="D364">
        <v>361</v>
      </c>
      <c r="E364" s="8" t="s">
        <v>503</v>
      </c>
      <c r="F364">
        <v>92.393939393939391</v>
      </c>
    </row>
    <row r="365" spans="1:6" x14ac:dyDescent="0.25">
      <c r="A365">
        <v>362</v>
      </c>
      <c r="B365" s="8" t="s">
        <v>2599</v>
      </c>
      <c r="C365">
        <v>0.24080143356782749</v>
      </c>
      <c r="D365">
        <v>362</v>
      </c>
      <c r="E365" s="8" t="s">
        <v>1564</v>
      </c>
      <c r="F365">
        <v>92.242424242424249</v>
      </c>
    </row>
    <row r="366" spans="1:6" x14ac:dyDescent="0.25">
      <c r="A366">
        <v>363</v>
      </c>
      <c r="B366" s="8" t="s">
        <v>1705</v>
      </c>
      <c r="C366">
        <v>0.23950388799355415</v>
      </c>
      <c r="D366">
        <v>363</v>
      </c>
      <c r="E366" s="8" t="s">
        <v>617</v>
      </c>
      <c r="F366">
        <v>92.212121212121218</v>
      </c>
    </row>
    <row r="367" spans="1:6" x14ac:dyDescent="0.25">
      <c r="A367">
        <v>364</v>
      </c>
      <c r="B367" s="8" t="s">
        <v>1419</v>
      </c>
      <c r="C367">
        <v>0.23917653472529413</v>
      </c>
      <c r="D367">
        <v>364</v>
      </c>
      <c r="E367" s="8" t="s">
        <v>93</v>
      </c>
      <c r="F367">
        <v>92</v>
      </c>
    </row>
    <row r="368" spans="1:6" x14ac:dyDescent="0.25">
      <c r="A368">
        <v>365</v>
      </c>
      <c r="B368" s="8" t="s">
        <v>611</v>
      </c>
      <c r="C368">
        <v>0.23890998813387723</v>
      </c>
      <c r="D368">
        <v>365</v>
      </c>
      <c r="E368" s="8" t="s">
        <v>2396</v>
      </c>
      <c r="F368">
        <v>91.424242424242422</v>
      </c>
    </row>
    <row r="369" spans="1:6" x14ac:dyDescent="0.25">
      <c r="A369">
        <v>366</v>
      </c>
      <c r="B369" s="8" t="s">
        <v>1093</v>
      </c>
      <c r="C369">
        <v>0.23879288299101478</v>
      </c>
      <c r="D369">
        <v>366</v>
      </c>
      <c r="E369" s="8" t="s">
        <v>2057</v>
      </c>
      <c r="F369">
        <v>91</v>
      </c>
    </row>
    <row r="370" spans="1:6" x14ac:dyDescent="0.25">
      <c r="A370">
        <v>367</v>
      </c>
      <c r="B370" s="8" t="s">
        <v>62</v>
      </c>
      <c r="C370">
        <v>0.23849055305286054</v>
      </c>
      <c r="D370">
        <v>367</v>
      </c>
      <c r="E370" s="8" t="s">
        <v>88</v>
      </c>
      <c r="F370">
        <v>90.818181818181813</v>
      </c>
    </row>
    <row r="371" spans="1:6" x14ac:dyDescent="0.25">
      <c r="A371">
        <v>368</v>
      </c>
      <c r="B371" s="8" t="s">
        <v>1021</v>
      </c>
      <c r="C371">
        <v>0.23838046817198882</v>
      </c>
      <c r="D371">
        <v>368</v>
      </c>
      <c r="E371" s="8" t="s">
        <v>387</v>
      </c>
      <c r="F371">
        <v>90.545454545454547</v>
      </c>
    </row>
    <row r="372" spans="1:6" x14ac:dyDescent="0.25">
      <c r="A372">
        <v>369</v>
      </c>
      <c r="B372" s="8" t="s">
        <v>506</v>
      </c>
      <c r="C372">
        <v>0.23784432370913636</v>
      </c>
      <c r="D372">
        <v>369</v>
      </c>
      <c r="E372" s="8" t="s">
        <v>1802</v>
      </c>
      <c r="F372">
        <v>90.454545454545453</v>
      </c>
    </row>
    <row r="373" spans="1:6" x14ac:dyDescent="0.25">
      <c r="A373">
        <v>370</v>
      </c>
      <c r="B373" s="8" t="s">
        <v>743</v>
      </c>
      <c r="C373">
        <v>0.23773565961699267</v>
      </c>
      <c r="D373">
        <v>370</v>
      </c>
      <c r="E373" s="8" t="s">
        <v>147</v>
      </c>
      <c r="F373">
        <v>90.030303030303031</v>
      </c>
    </row>
    <row r="374" spans="1:6" x14ac:dyDescent="0.25">
      <c r="A374">
        <v>371</v>
      </c>
      <c r="B374" s="8" t="s">
        <v>1217</v>
      </c>
      <c r="C374">
        <v>0.2367842685683017</v>
      </c>
      <c r="D374">
        <v>371</v>
      </c>
      <c r="E374" s="8" t="s">
        <v>209</v>
      </c>
      <c r="F374">
        <v>89.969696969696969</v>
      </c>
    </row>
    <row r="375" spans="1:6" x14ac:dyDescent="0.25">
      <c r="A375">
        <v>372</v>
      </c>
      <c r="B375" s="8" t="s">
        <v>503</v>
      </c>
      <c r="C375">
        <v>0.23641728166434775</v>
      </c>
      <c r="D375">
        <v>372</v>
      </c>
      <c r="E375" s="8" t="s">
        <v>1120</v>
      </c>
      <c r="F375">
        <v>89.393939393939391</v>
      </c>
    </row>
    <row r="376" spans="1:6" x14ac:dyDescent="0.25">
      <c r="A376">
        <v>373</v>
      </c>
      <c r="B376" s="8" t="s">
        <v>165</v>
      </c>
      <c r="C376">
        <v>0.23627708002795722</v>
      </c>
      <c r="D376">
        <v>373</v>
      </c>
      <c r="E376" s="8" t="s">
        <v>1825</v>
      </c>
      <c r="F376">
        <v>89.303030303030297</v>
      </c>
    </row>
    <row r="377" spans="1:6" x14ac:dyDescent="0.25">
      <c r="A377">
        <v>374</v>
      </c>
      <c r="B377" s="8" t="s">
        <v>64</v>
      </c>
      <c r="C377">
        <v>0.23616875920603561</v>
      </c>
      <c r="D377">
        <v>374</v>
      </c>
      <c r="E377" s="8" t="s">
        <v>296</v>
      </c>
      <c r="F377">
        <v>88.909090909090907</v>
      </c>
    </row>
    <row r="378" spans="1:6" x14ac:dyDescent="0.25">
      <c r="A378">
        <v>375</v>
      </c>
      <c r="B378" s="8" t="s">
        <v>514</v>
      </c>
      <c r="C378">
        <v>0.23534829392101747</v>
      </c>
      <c r="D378">
        <v>375</v>
      </c>
      <c r="E378" s="8" t="s">
        <v>600</v>
      </c>
      <c r="F378">
        <v>88.848484848484844</v>
      </c>
    </row>
    <row r="379" spans="1:6" x14ac:dyDescent="0.25">
      <c r="A379">
        <v>376</v>
      </c>
      <c r="B379" s="8" t="s">
        <v>566</v>
      </c>
      <c r="C379">
        <v>0.23443755495420104</v>
      </c>
      <c r="D379">
        <v>376</v>
      </c>
      <c r="E379" s="8" t="s">
        <v>1456</v>
      </c>
      <c r="F379">
        <v>88.848484848484844</v>
      </c>
    </row>
    <row r="380" spans="1:6" x14ac:dyDescent="0.25">
      <c r="A380">
        <v>377</v>
      </c>
      <c r="B380" s="8" t="s">
        <v>1791</v>
      </c>
      <c r="C380">
        <v>0.23433531093966634</v>
      </c>
      <c r="D380">
        <v>377</v>
      </c>
      <c r="E380" s="8" t="s">
        <v>2292</v>
      </c>
      <c r="F380">
        <v>88.63636363636364</v>
      </c>
    </row>
    <row r="381" spans="1:6" x14ac:dyDescent="0.25">
      <c r="A381">
        <v>378</v>
      </c>
      <c r="B381" s="8" t="s">
        <v>617</v>
      </c>
      <c r="C381">
        <v>0.23357920742680158</v>
      </c>
      <c r="D381">
        <v>378</v>
      </c>
      <c r="E381" s="8" t="s">
        <v>430</v>
      </c>
      <c r="F381">
        <v>88</v>
      </c>
    </row>
    <row r="382" spans="1:6" x14ac:dyDescent="0.25">
      <c r="A382">
        <v>379</v>
      </c>
      <c r="B382" s="8" t="s">
        <v>819</v>
      </c>
      <c r="C382">
        <v>0.23335655895526958</v>
      </c>
      <c r="D382">
        <v>379</v>
      </c>
      <c r="E382" s="8" t="s">
        <v>2568</v>
      </c>
      <c r="F382">
        <v>87.696969696969703</v>
      </c>
    </row>
    <row r="383" spans="1:6" x14ac:dyDescent="0.25">
      <c r="A383">
        <v>380</v>
      </c>
      <c r="B383" s="8" t="s">
        <v>1204</v>
      </c>
      <c r="C383">
        <v>0.23196919859676388</v>
      </c>
      <c r="D383">
        <v>380</v>
      </c>
      <c r="E383" s="8" t="s">
        <v>1917</v>
      </c>
      <c r="F383">
        <v>87.545454545454547</v>
      </c>
    </row>
    <row r="384" spans="1:6" x14ac:dyDescent="0.25">
      <c r="A384">
        <v>381</v>
      </c>
      <c r="B384" s="8" t="s">
        <v>803</v>
      </c>
      <c r="C384">
        <v>0.23183093387093981</v>
      </c>
      <c r="D384">
        <v>381</v>
      </c>
      <c r="E384" s="8" t="s">
        <v>603</v>
      </c>
      <c r="F384">
        <v>87.36363636363636</v>
      </c>
    </row>
    <row r="385" spans="1:6" x14ac:dyDescent="0.25">
      <c r="A385">
        <v>382</v>
      </c>
      <c r="B385" s="8" t="s">
        <v>327</v>
      </c>
      <c r="C385">
        <v>0.23157451169989324</v>
      </c>
      <c r="D385">
        <v>382</v>
      </c>
      <c r="E385" s="8" t="s">
        <v>3448</v>
      </c>
      <c r="F385">
        <v>87.030303030303031</v>
      </c>
    </row>
    <row r="386" spans="1:6" x14ac:dyDescent="0.25">
      <c r="A386">
        <v>383</v>
      </c>
      <c r="B386" s="8" t="s">
        <v>477</v>
      </c>
      <c r="C386">
        <v>0.23095950949359265</v>
      </c>
      <c r="D386">
        <v>383</v>
      </c>
      <c r="E386" s="8" t="s">
        <v>1973</v>
      </c>
      <c r="F386">
        <v>87</v>
      </c>
    </row>
    <row r="387" spans="1:6" x14ac:dyDescent="0.25">
      <c r="A387">
        <v>384</v>
      </c>
      <c r="B387" s="8" t="s">
        <v>251</v>
      </c>
      <c r="C387">
        <v>0.23079870664448096</v>
      </c>
      <c r="D387">
        <v>384</v>
      </c>
      <c r="E387" s="8" t="s">
        <v>1929</v>
      </c>
      <c r="F387">
        <v>86.393939393939391</v>
      </c>
    </row>
    <row r="388" spans="1:6" x14ac:dyDescent="0.25">
      <c r="A388">
        <v>385</v>
      </c>
      <c r="B388" s="8" t="s">
        <v>824</v>
      </c>
      <c r="C388">
        <v>0.23047788943840433</v>
      </c>
      <c r="D388">
        <v>385</v>
      </c>
      <c r="E388" s="8" t="s">
        <v>2004</v>
      </c>
      <c r="F388">
        <v>86.393939393939391</v>
      </c>
    </row>
    <row r="389" spans="1:6" x14ac:dyDescent="0.25">
      <c r="A389">
        <v>386</v>
      </c>
      <c r="B389" s="8" t="s">
        <v>3149</v>
      </c>
      <c r="C389">
        <v>0.23032129245111135</v>
      </c>
      <c r="D389">
        <v>386</v>
      </c>
      <c r="E389" s="8" t="s">
        <v>935</v>
      </c>
      <c r="F389">
        <v>86.36363636363636</v>
      </c>
    </row>
    <row r="390" spans="1:6" x14ac:dyDescent="0.25">
      <c r="A390">
        <v>387</v>
      </c>
      <c r="B390" s="8" t="s">
        <v>63</v>
      </c>
      <c r="C390">
        <v>0.23023691159227189</v>
      </c>
      <c r="D390">
        <v>387</v>
      </c>
      <c r="E390" s="8" t="s">
        <v>142</v>
      </c>
      <c r="F390">
        <v>86.272727272727266</v>
      </c>
    </row>
    <row r="391" spans="1:6" x14ac:dyDescent="0.25">
      <c r="A391">
        <v>388</v>
      </c>
      <c r="B391" s="8" t="s">
        <v>1027</v>
      </c>
      <c r="C391">
        <v>0.2299895783240824</v>
      </c>
      <c r="D391">
        <v>388</v>
      </c>
      <c r="E391" s="8" t="s">
        <v>59</v>
      </c>
      <c r="F391">
        <v>86.151515151515156</v>
      </c>
    </row>
    <row r="392" spans="1:6" x14ac:dyDescent="0.25">
      <c r="A392">
        <v>389</v>
      </c>
      <c r="B392" s="8" t="s">
        <v>1812</v>
      </c>
      <c r="C392">
        <v>0.22904813308777994</v>
      </c>
      <c r="D392">
        <v>389</v>
      </c>
      <c r="E392" s="8" t="s">
        <v>1124</v>
      </c>
      <c r="F392">
        <v>86.060606060606062</v>
      </c>
    </row>
    <row r="393" spans="1:6" x14ac:dyDescent="0.25">
      <c r="A393">
        <v>390</v>
      </c>
      <c r="B393" s="8" t="s">
        <v>650</v>
      </c>
      <c r="C393">
        <v>0.22863750826109269</v>
      </c>
      <c r="D393">
        <v>390</v>
      </c>
      <c r="E393" s="8" t="s">
        <v>1486</v>
      </c>
      <c r="F393">
        <v>85.878787878787875</v>
      </c>
    </row>
    <row r="394" spans="1:6" x14ac:dyDescent="0.25">
      <c r="A394">
        <v>391</v>
      </c>
      <c r="B394" s="8" t="s">
        <v>658</v>
      </c>
      <c r="C394">
        <v>0.22844102547023015</v>
      </c>
      <c r="D394">
        <v>391</v>
      </c>
      <c r="E394" s="8" t="s">
        <v>1397</v>
      </c>
      <c r="F394">
        <v>85.787878787878782</v>
      </c>
    </row>
    <row r="395" spans="1:6" x14ac:dyDescent="0.25">
      <c r="A395">
        <v>392</v>
      </c>
      <c r="B395" s="8" t="s">
        <v>147</v>
      </c>
      <c r="C395">
        <v>0.22737198218542215</v>
      </c>
      <c r="D395">
        <v>392</v>
      </c>
      <c r="E395" s="8" t="s">
        <v>286</v>
      </c>
      <c r="F395">
        <v>85.666666666666671</v>
      </c>
    </row>
    <row r="396" spans="1:6" x14ac:dyDescent="0.25">
      <c r="A396">
        <v>393</v>
      </c>
      <c r="B396" s="8" t="s">
        <v>545</v>
      </c>
      <c r="C396">
        <v>0.22728488258675655</v>
      </c>
      <c r="D396">
        <v>393</v>
      </c>
      <c r="E396" s="8" t="s">
        <v>2295</v>
      </c>
      <c r="F396">
        <v>85.575757575757578</v>
      </c>
    </row>
    <row r="397" spans="1:6" x14ac:dyDescent="0.25">
      <c r="A397">
        <v>394</v>
      </c>
      <c r="B397" s="8" t="s">
        <v>554</v>
      </c>
      <c r="C397">
        <v>0.22722566188593724</v>
      </c>
      <c r="D397">
        <v>394</v>
      </c>
      <c r="E397" s="8" t="s">
        <v>7</v>
      </c>
      <c r="F397">
        <v>85.36363636363636</v>
      </c>
    </row>
    <row r="398" spans="1:6" x14ac:dyDescent="0.25">
      <c r="A398">
        <v>395</v>
      </c>
      <c r="B398" s="8" t="s">
        <v>1754</v>
      </c>
      <c r="C398">
        <v>0.22504567579893731</v>
      </c>
      <c r="D398">
        <v>395</v>
      </c>
      <c r="E398" s="8" t="s">
        <v>1956</v>
      </c>
      <c r="F398">
        <v>85.090909090909093</v>
      </c>
    </row>
    <row r="399" spans="1:6" x14ac:dyDescent="0.25">
      <c r="A399">
        <v>396</v>
      </c>
      <c r="B399" s="8" t="s">
        <v>301</v>
      </c>
      <c r="C399">
        <v>0.22486219473928173</v>
      </c>
      <c r="D399">
        <v>396</v>
      </c>
      <c r="E399" s="8" t="s">
        <v>215</v>
      </c>
      <c r="F399">
        <v>84.939393939393938</v>
      </c>
    </row>
    <row r="400" spans="1:6" x14ac:dyDescent="0.25">
      <c r="A400">
        <v>397</v>
      </c>
      <c r="B400" s="8" t="s">
        <v>54</v>
      </c>
      <c r="C400">
        <v>0.22485210256859414</v>
      </c>
      <c r="D400">
        <v>397</v>
      </c>
      <c r="E400" s="8" t="s">
        <v>593</v>
      </c>
      <c r="F400">
        <v>84.848484848484844</v>
      </c>
    </row>
    <row r="401" spans="1:6" x14ac:dyDescent="0.25">
      <c r="A401">
        <v>398</v>
      </c>
      <c r="B401" s="8" t="s">
        <v>1801</v>
      </c>
      <c r="C401">
        <v>0.22463923889463391</v>
      </c>
      <c r="D401">
        <v>398</v>
      </c>
      <c r="E401" s="8" t="s">
        <v>819</v>
      </c>
      <c r="F401">
        <v>84.484848484848484</v>
      </c>
    </row>
    <row r="402" spans="1:6" x14ac:dyDescent="0.25">
      <c r="A402">
        <v>399</v>
      </c>
      <c r="B402" s="8" t="s">
        <v>43</v>
      </c>
      <c r="C402">
        <v>0.22453206420726951</v>
      </c>
      <c r="D402">
        <v>399</v>
      </c>
      <c r="E402" s="8" t="s">
        <v>203</v>
      </c>
      <c r="F402">
        <v>84.424242424242422</v>
      </c>
    </row>
    <row r="403" spans="1:6" x14ac:dyDescent="0.25">
      <c r="A403">
        <v>400</v>
      </c>
      <c r="B403" s="8" t="s">
        <v>28</v>
      </c>
      <c r="C403">
        <v>0.22435047259133833</v>
      </c>
      <c r="D403">
        <v>400</v>
      </c>
      <c r="E403" s="8" t="s">
        <v>185</v>
      </c>
      <c r="F403">
        <v>84.333333333333329</v>
      </c>
    </row>
    <row r="404" spans="1:6" x14ac:dyDescent="0.25">
      <c r="A404">
        <v>401</v>
      </c>
      <c r="B404" s="8" t="s">
        <v>1013</v>
      </c>
      <c r="C404">
        <v>0.22367305236732654</v>
      </c>
      <c r="D404">
        <v>401</v>
      </c>
      <c r="E404" s="8" t="s">
        <v>728</v>
      </c>
      <c r="F404">
        <v>84.181818181818187</v>
      </c>
    </row>
    <row r="405" spans="1:6" x14ac:dyDescent="0.25">
      <c r="A405">
        <v>402</v>
      </c>
      <c r="B405" s="8" t="s">
        <v>376</v>
      </c>
      <c r="C405">
        <v>0.22353548077045282</v>
      </c>
      <c r="D405">
        <v>402</v>
      </c>
      <c r="E405" s="8" t="s">
        <v>1615</v>
      </c>
      <c r="F405">
        <v>84.121212121212125</v>
      </c>
    </row>
    <row r="406" spans="1:6" x14ac:dyDescent="0.25">
      <c r="A406">
        <v>403</v>
      </c>
      <c r="B406" s="8" t="s">
        <v>1513</v>
      </c>
      <c r="C406">
        <v>0.22339652923038267</v>
      </c>
      <c r="D406">
        <v>403</v>
      </c>
      <c r="E406" s="8" t="s">
        <v>1792</v>
      </c>
      <c r="F406">
        <v>83.696969696969703</v>
      </c>
    </row>
    <row r="407" spans="1:6" x14ac:dyDescent="0.25">
      <c r="A407">
        <v>404</v>
      </c>
      <c r="B407" s="8" t="s">
        <v>536</v>
      </c>
      <c r="C407">
        <v>0.22221323966070305</v>
      </c>
      <c r="D407">
        <v>404</v>
      </c>
      <c r="E407" s="8" t="s">
        <v>618</v>
      </c>
      <c r="F407">
        <v>83.545454545454547</v>
      </c>
    </row>
    <row r="408" spans="1:6" x14ac:dyDescent="0.25">
      <c r="A408">
        <v>405</v>
      </c>
      <c r="B408" s="8" t="s">
        <v>211</v>
      </c>
      <c r="C408">
        <v>0.22142206476414472</v>
      </c>
      <c r="D408">
        <v>405</v>
      </c>
      <c r="E408" s="8" t="s">
        <v>334</v>
      </c>
      <c r="F408">
        <v>83.454545454545453</v>
      </c>
    </row>
    <row r="409" spans="1:6" x14ac:dyDescent="0.25">
      <c r="A409">
        <v>406</v>
      </c>
      <c r="B409" s="8" t="s">
        <v>21</v>
      </c>
      <c r="C409">
        <v>0.22109613806566927</v>
      </c>
      <c r="D409">
        <v>406</v>
      </c>
      <c r="E409" s="8" t="s">
        <v>751</v>
      </c>
      <c r="F409">
        <v>83.36363636363636</v>
      </c>
    </row>
    <row r="410" spans="1:6" x14ac:dyDescent="0.25">
      <c r="A410">
        <v>407</v>
      </c>
      <c r="B410" s="8" t="s">
        <v>848</v>
      </c>
      <c r="C410">
        <v>0.22083486923026352</v>
      </c>
      <c r="D410">
        <v>407</v>
      </c>
      <c r="E410" s="8" t="s">
        <v>183</v>
      </c>
      <c r="F410">
        <v>83.303030303030297</v>
      </c>
    </row>
    <row r="411" spans="1:6" x14ac:dyDescent="0.25">
      <c r="A411">
        <v>408</v>
      </c>
      <c r="B411" s="8" t="s">
        <v>487</v>
      </c>
      <c r="C411">
        <v>0.21925651905375523</v>
      </c>
      <c r="D411">
        <v>408</v>
      </c>
      <c r="E411" s="8" t="s">
        <v>1705</v>
      </c>
      <c r="F411">
        <v>83.121212121212125</v>
      </c>
    </row>
    <row r="412" spans="1:6" x14ac:dyDescent="0.25">
      <c r="A412">
        <v>409</v>
      </c>
      <c r="B412" s="8" t="s">
        <v>1563</v>
      </c>
      <c r="C412">
        <v>0.21890838425231035</v>
      </c>
      <c r="D412">
        <v>409</v>
      </c>
      <c r="E412" s="8" t="s">
        <v>146</v>
      </c>
      <c r="F412">
        <v>82.878787878787875</v>
      </c>
    </row>
    <row r="413" spans="1:6" x14ac:dyDescent="0.25">
      <c r="A413">
        <v>410</v>
      </c>
      <c r="B413" s="8" t="s">
        <v>1362</v>
      </c>
      <c r="C413">
        <v>0.2186715682470517</v>
      </c>
      <c r="D413">
        <v>410</v>
      </c>
      <c r="E413" s="8" t="s">
        <v>644</v>
      </c>
      <c r="F413">
        <v>82.575757575757578</v>
      </c>
    </row>
    <row r="414" spans="1:6" x14ac:dyDescent="0.25">
      <c r="A414">
        <v>411</v>
      </c>
      <c r="B414" s="8" t="s">
        <v>1050</v>
      </c>
      <c r="C414">
        <v>0.21865332267546048</v>
      </c>
      <c r="D414">
        <v>411</v>
      </c>
      <c r="E414" s="8" t="s">
        <v>2047</v>
      </c>
      <c r="F414">
        <v>82.393939393939391</v>
      </c>
    </row>
    <row r="415" spans="1:6" x14ac:dyDescent="0.25">
      <c r="A415">
        <v>412</v>
      </c>
      <c r="B415" s="8" t="s">
        <v>1384</v>
      </c>
      <c r="C415">
        <v>0.21789863661621778</v>
      </c>
      <c r="D415">
        <v>412</v>
      </c>
      <c r="E415" s="8" t="s">
        <v>718</v>
      </c>
      <c r="F415">
        <v>82.212121212121218</v>
      </c>
    </row>
    <row r="416" spans="1:6" x14ac:dyDescent="0.25">
      <c r="A416">
        <v>413</v>
      </c>
      <c r="B416" s="8" t="s">
        <v>655</v>
      </c>
      <c r="C416">
        <v>0.21703418073516656</v>
      </c>
      <c r="D416">
        <v>413</v>
      </c>
      <c r="E416" s="8" t="s">
        <v>251</v>
      </c>
      <c r="F416">
        <v>81.727272727272734</v>
      </c>
    </row>
    <row r="417" spans="1:6" x14ac:dyDescent="0.25">
      <c r="A417">
        <v>414</v>
      </c>
      <c r="B417" s="8" t="s">
        <v>576</v>
      </c>
      <c r="C417">
        <v>0.21590062715766994</v>
      </c>
      <c r="D417">
        <v>414</v>
      </c>
      <c r="E417" s="8" t="s">
        <v>435</v>
      </c>
      <c r="F417">
        <v>81.484848484848484</v>
      </c>
    </row>
    <row r="418" spans="1:6" x14ac:dyDescent="0.25">
      <c r="A418">
        <v>415</v>
      </c>
      <c r="B418" s="8" t="s">
        <v>1059</v>
      </c>
      <c r="C418">
        <v>0.21582131442411384</v>
      </c>
      <c r="D418">
        <v>415</v>
      </c>
      <c r="E418" s="8" t="s">
        <v>276</v>
      </c>
      <c r="F418">
        <v>81.484848484848484</v>
      </c>
    </row>
    <row r="419" spans="1:6" x14ac:dyDescent="0.25">
      <c r="A419">
        <v>416</v>
      </c>
      <c r="B419" s="8" t="s">
        <v>1697</v>
      </c>
      <c r="C419">
        <v>0.2156860229849428</v>
      </c>
      <c r="D419">
        <v>416</v>
      </c>
      <c r="E419" s="8" t="s">
        <v>2288</v>
      </c>
      <c r="F419">
        <v>81.454545454545453</v>
      </c>
    </row>
    <row r="420" spans="1:6" x14ac:dyDescent="0.25">
      <c r="A420">
        <v>417</v>
      </c>
      <c r="B420" s="8" t="s">
        <v>1295</v>
      </c>
      <c r="C420">
        <v>0.21500133196176047</v>
      </c>
      <c r="D420">
        <v>417</v>
      </c>
      <c r="E420" s="8" t="s">
        <v>1811</v>
      </c>
      <c r="F420">
        <v>81.424242424242422</v>
      </c>
    </row>
    <row r="421" spans="1:6" x14ac:dyDescent="0.25">
      <c r="A421">
        <v>418</v>
      </c>
      <c r="B421" s="8" t="s">
        <v>1359</v>
      </c>
      <c r="C421">
        <v>0.21483130867745553</v>
      </c>
      <c r="D421">
        <v>418</v>
      </c>
      <c r="E421" s="8" t="s">
        <v>1806</v>
      </c>
      <c r="F421">
        <v>81.212121212121218</v>
      </c>
    </row>
    <row r="422" spans="1:6" x14ac:dyDescent="0.25">
      <c r="A422">
        <v>419</v>
      </c>
      <c r="B422" s="8" t="s">
        <v>681</v>
      </c>
      <c r="C422">
        <v>0.21477376563364406</v>
      </c>
      <c r="D422">
        <v>419</v>
      </c>
      <c r="E422" s="8" t="s">
        <v>135</v>
      </c>
      <c r="F422">
        <v>80.727272727272734</v>
      </c>
    </row>
    <row r="423" spans="1:6" x14ac:dyDescent="0.25">
      <c r="A423">
        <v>420</v>
      </c>
      <c r="B423" s="8" t="s">
        <v>1297</v>
      </c>
      <c r="C423">
        <v>0.21384208320573431</v>
      </c>
      <c r="D423">
        <v>420</v>
      </c>
      <c r="E423" s="8" t="s">
        <v>1055</v>
      </c>
      <c r="F423">
        <v>80.696969696969703</v>
      </c>
    </row>
    <row r="424" spans="1:6" x14ac:dyDescent="0.25">
      <c r="A424">
        <v>421</v>
      </c>
      <c r="B424" s="8" t="s">
        <v>384</v>
      </c>
      <c r="C424">
        <v>0.21251187506868222</v>
      </c>
      <c r="D424">
        <v>421</v>
      </c>
      <c r="E424" s="8" t="s">
        <v>154</v>
      </c>
      <c r="F424">
        <v>80.666666666666671</v>
      </c>
    </row>
    <row r="425" spans="1:6" x14ac:dyDescent="0.25">
      <c r="A425">
        <v>422</v>
      </c>
      <c r="B425" s="8" t="s">
        <v>1828</v>
      </c>
      <c r="C425">
        <v>0.21233021255775861</v>
      </c>
      <c r="D425">
        <v>422</v>
      </c>
      <c r="E425" s="8" t="s">
        <v>319</v>
      </c>
      <c r="F425">
        <v>80.666666666666671</v>
      </c>
    </row>
    <row r="426" spans="1:6" x14ac:dyDescent="0.25">
      <c r="A426">
        <v>423</v>
      </c>
      <c r="B426" s="8" t="s">
        <v>334</v>
      </c>
      <c r="C426">
        <v>0.21211208846680155</v>
      </c>
      <c r="D426">
        <v>423</v>
      </c>
      <c r="E426" s="8" t="s">
        <v>1460</v>
      </c>
      <c r="F426">
        <v>80.515151515151516</v>
      </c>
    </row>
    <row r="427" spans="1:6" x14ac:dyDescent="0.25">
      <c r="A427">
        <v>424</v>
      </c>
      <c r="B427" s="8" t="s">
        <v>600</v>
      </c>
      <c r="C427">
        <v>0.21192799356172523</v>
      </c>
      <c r="D427">
        <v>424</v>
      </c>
      <c r="E427" s="8" t="s">
        <v>67</v>
      </c>
      <c r="F427">
        <v>80.090909090909093</v>
      </c>
    </row>
    <row r="428" spans="1:6" x14ac:dyDescent="0.25">
      <c r="A428">
        <v>425</v>
      </c>
      <c r="B428" s="8" t="s">
        <v>1795</v>
      </c>
      <c r="C428">
        <v>0.2117290881992332</v>
      </c>
      <c r="D428">
        <v>425</v>
      </c>
      <c r="E428" s="8" t="s">
        <v>352</v>
      </c>
      <c r="F428">
        <v>80.030303030303031</v>
      </c>
    </row>
    <row r="429" spans="1:6" x14ac:dyDescent="0.25">
      <c r="A429">
        <v>426</v>
      </c>
      <c r="B429" s="8" t="s">
        <v>306</v>
      </c>
      <c r="C429">
        <v>0.21161242579370113</v>
      </c>
      <c r="D429">
        <v>426</v>
      </c>
      <c r="E429" s="8" t="s">
        <v>1005</v>
      </c>
      <c r="F429">
        <v>79.939393939393938</v>
      </c>
    </row>
    <row r="430" spans="1:6" x14ac:dyDescent="0.25">
      <c r="A430">
        <v>427</v>
      </c>
      <c r="B430" s="8" t="s">
        <v>618</v>
      </c>
      <c r="C430">
        <v>0.21085475427378711</v>
      </c>
      <c r="D430">
        <v>427</v>
      </c>
      <c r="E430" s="8" t="s">
        <v>833</v>
      </c>
      <c r="F430">
        <v>79.909090909090907</v>
      </c>
    </row>
    <row r="431" spans="1:6" x14ac:dyDescent="0.25">
      <c r="A431">
        <v>428</v>
      </c>
      <c r="B431" s="8" t="s">
        <v>591</v>
      </c>
      <c r="C431">
        <v>0.21045126912569931</v>
      </c>
      <c r="D431">
        <v>428</v>
      </c>
      <c r="E431" s="8" t="s">
        <v>1636</v>
      </c>
      <c r="F431">
        <v>79.787878787878782</v>
      </c>
    </row>
    <row r="432" spans="1:6" x14ac:dyDescent="0.25">
      <c r="A432">
        <v>429</v>
      </c>
      <c r="B432" s="8" t="s">
        <v>183</v>
      </c>
      <c r="C432">
        <v>0.21036723918279324</v>
      </c>
      <c r="D432">
        <v>429</v>
      </c>
      <c r="E432" s="8" t="s">
        <v>442</v>
      </c>
      <c r="F432">
        <v>79.727272727272734</v>
      </c>
    </row>
    <row r="433" spans="1:6" x14ac:dyDescent="0.25">
      <c r="A433">
        <v>430</v>
      </c>
      <c r="B433" s="8" t="s">
        <v>931</v>
      </c>
      <c r="C433">
        <v>0.20967079446888867</v>
      </c>
      <c r="D433">
        <v>430</v>
      </c>
      <c r="E433" s="8" t="s">
        <v>2378</v>
      </c>
      <c r="F433">
        <v>79.575757575757578</v>
      </c>
    </row>
    <row r="434" spans="1:6" x14ac:dyDescent="0.25">
      <c r="A434">
        <v>431</v>
      </c>
      <c r="B434" s="8" t="s">
        <v>620</v>
      </c>
      <c r="C434">
        <v>0.20863980073706362</v>
      </c>
      <c r="D434">
        <v>431</v>
      </c>
      <c r="E434" s="8" t="s">
        <v>1692</v>
      </c>
      <c r="F434">
        <v>79.272727272727266</v>
      </c>
    </row>
    <row r="435" spans="1:6" x14ac:dyDescent="0.25">
      <c r="A435">
        <v>432</v>
      </c>
      <c r="B435" s="8" t="s">
        <v>1397</v>
      </c>
      <c r="C435">
        <v>0.20733380456790373</v>
      </c>
      <c r="D435">
        <v>432</v>
      </c>
      <c r="E435" s="8" t="s">
        <v>2291</v>
      </c>
      <c r="F435">
        <v>79.060606060606062</v>
      </c>
    </row>
    <row r="436" spans="1:6" x14ac:dyDescent="0.25">
      <c r="A436">
        <v>433</v>
      </c>
      <c r="B436" s="8" t="s">
        <v>637</v>
      </c>
      <c r="C436">
        <v>0.20623837825614474</v>
      </c>
      <c r="D436">
        <v>433</v>
      </c>
      <c r="E436" s="8" t="s">
        <v>620</v>
      </c>
      <c r="F436">
        <v>78.909090909090907</v>
      </c>
    </row>
    <row r="437" spans="1:6" x14ac:dyDescent="0.25">
      <c r="A437">
        <v>434</v>
      </c>
      <c r="B437" s="8" t="s">
        <v>749</v>
      </c>
      <c r="C437">
        <v>0.20621950502206457</v>
      </c>
      <c r="D437">
        <v>434</v>
      </c>
      <c r="E437" s="8" t="s">
        <v>1382</v>
      </c>
      <c r="F437">
        <v>78.848484848484844</v>
      </c>
    </row>
    <row r="438" spans="1:6" x14ac:dyDescent="0.25">
      <c r="A438">
        <v>435</v>
      </c>
      <c r="B438" s="8" t="s">
        <v>574</v>
      </c>
      <c r="C438">
        <v>0.20480504223805118</v>
      </c>
      <c r="D438">
        <v>435</v>
      </c>
      <c r="E438" s="8" t="s">
        <v>882</v>
      </c>
      <c r="F438">
        <v>78.787878787878782</v>
      </c>
    </row>
    <row r="439" spans="1:6" x14ac:dyDescent="0.25">
      <c r="A439">
        <v>436</v>
      </c>
      <c r="B439" s="8" t="s">
        <v>1106</v>
      </c>
      <c r="C439">
        <v>0.20436785318956394</v>
      </c>
      <c r="D439">
        <v>436</v>
      </c>
      <c r="E439" s="8" t="s">
        <v>1482</v>
      </c>
      <c r="F439">
        <v>78.333333333333329</v>
      </c>
    </row>
    <row r="440" spans="1:6" x14ac:dyDescent="0.25">
      <c r="A440">
        <v>437</v>
      </c>
      <c r="B440" s="8" t="s">
        <v>957</v>
      </c>
      <c r="C440">
        <v>0.20428769002346675</v>
      </c>
      <c r="D440">
        <v>437</v>
      </c>
      <c r="E440" s="8" t="s">
        <v>2103</v>
      </c>
      <c r="F440">
        <v>77.969696969696969</v>
      </c>
    </row>
    <row r="441" spans="1:6" x14ac:dyDescent="0.25">
      <c r="A441">
        <v>438</v>
      </c>
      <c r="B441" s="8" t="s">
        <v>1796</v>
      </c>
      <c r="C441">
        <v>0.2042734265497998</v>
      </c>
      <c r="D441">
        <v>438</v>
      </c>
      <c r="E441" s="8" t="s">
        <v>1070</v>
      </c>
      <c r="F441">
        <v>77.909090909090907</v>
      </c>
    </row>
    <row r="442" spans="1:6" x14ac:dyDescent="0.25">
      <c r="A442">
        <v>439</v>
      </c>
      <c r="B442" s="8" t="s">
        <v>651</v>
      </c>
      <c r="C442">
        <v>0.20331149323458311</v>
      </c>
      <c r="D442">
        <v>439</v>
      </c>
      <c r="E442" s="8" t="s">
        <v>1720</v>
      </c>
      <c r="F442">
        <v>77.909090909090907</v>
      </c>
    </row>
    <row r="443" spans="1:6" x14ac:dyDescent="0.25">
      <c r="A443">
        <v>440</v>
      </c>
      <c r="B443" s="8" t="s">
        <v>162</v>
      </c>
      <c r="C443">
        <v>0.20295339545092822</v>
      </c>
      <c r="D443">
        <v>440</v>
      </c>
      <c r="E443" s="8" t="s">
        <v>1351</v>
      </c>
      <c r="F443">
        <v>77.848484848484844</v>
      </c>
    </row>
    <row r="444" spans="1:6" x14ac:dyDescent="0.25">
      <c r="A444">
        <v>441</v>
      </c>
      <c r="B444" s="8" t="s">
        <v>509</v>
      </c>
      <c r="C444">
        <v>0.20162123457421935</v>
      </c>
      <c r="D444">
        <v>441</v>
      </c>
      <c r="E444" s="8" t="s">
        <v>139</v>
      </c>
      <c r="F444">
        <v>77.575757575757578</v>
      </c>
    </row>
    <row r="445" spans="1:6" x14ac:dyDescent="0.25">
      <c r="A445">
        <v>442</v>
      </c>
      <c r="B445" s="8" t="s">
        <v>1167</v>
      </c>
      <c r="C445">
        <v>0.20091744631786101</v>
      </c>
      <c r="D445">
        <v>442</v>
      </c>
      <c r="E445" s="8" t="s">
        <v>1754</v>
      </c>
      <c r="F445">
        <v>77.515151515151516</v>
      </c>
    </row>
    <row r="446" spans="1:6" x14ac:dyDescent="0.25">
      <c r="A446">
        <v>443</v>
      </c>
      <c r="B446" s="8" t="s">
        <v>550</v>
      </c>
      <c r="C446">
        <v>0.20075215207649411</v>
      </c>
      <c r="D446">
        <v>443</v>
      </c>
      <c r="E446" s="8" t="s">
        <v>1966</v>
      </c>
      <c r="F446">
        <v>76.939393939393938</v>
      </c>
    </row>
    <row r="447" spans="1:6" x14ac:dyDescent="0.25">
      <c r="A447">
        <v>444</v>
      </c>
      <c r="B447" s="8" t="s">
        <v>358</v>
      </c>
      <c r="C447">
        <v>0.20072044453925256</v>
      </c>
      <c r="D447">
        <v>444</v>
      </c>
      <c r="E447" s="8" t="s">
        <v>1155</v>
      </c>
      <c r="F447">
        <v>76.787878787878782</v>
      </c>
    </row>
    <row r="448" spans="1:6" x14ac:dyDescent="0.25">
      <c r="A448">
        <v>445</v>
      </c>
      <c r="B448" s="8" t="s">
        <v>352</v>
      </c>
      <c r="C448">
        <v>0.20029225786385302</v>
      </c>
      <c r="D448">
        <v>445</v>
      </c>
      <c r="E448" s="8" t="s">
        <v>1072</v>
      </c>
      <c r="F448">
        <v>76.787878787878782</v>
      </c>
    </row>
    <row r="449" spans="1:6" x14ac:dyDescent="0.25">
      <c r="A449">
        <v>446</v>
      </c>
      <c r="B449" s="8" t="s">
        <v>300</v>
      </c>
      <c r="C449">
        <v>0.20001292076457208</v>
      </c>
      <c r="D449">
        <v>446</v>
      </c>
      <c r="E449" s="8" t="s">
        <v>1800</v>
      </c>
      <c r="F449">
        <v>76.63636363636364</v>
      </c>
    </row>
    <row r="450" spans="1:6" x14ac:dyDescent="0.25">
      <c r="A450">
        <v>447</v>
      </c>
      <c r="B450" s="8" t="s">
        <v>1351</v>
      </c>
      <c r="C450">
        <v>0.19989608528724312</v>
      </c>
      <c r="D450">
        <v>447</v>
      </c>
      <c r="E450" s="8" t="s">
        <v>197</v>
      </c>
      <c r="F450">
        <v>76.63636363636364</v>
      </c>
    </row>
    <row r="451" spans="1:6" x14ac:dyDescent="0.25">
      <c r="A451">
        <v>448</v>
      </c>
      <c r="B451" s="8" t="s">
        <v>215</v>
      </c>
      <c r="C451">
        <v>0.19962015543318362</v>
      </c>
      <c r="D451">
        <v>448</v>
      </c>
      <c r="E451" s="8" t="s">
        <v>63</v>
      </c>
      <c r="F451">
        <v>76.606060606060609</v>
      </c>
    </row>
    <row r="452" spans="1:6" x14ac:dyDescent="0.25">
      <c r="A452">
        <v>449</v>
      </c>
      <c r="B452" s="8" t="s">
        <v>1863</v>
      </c>
      <c r="C452">
        <v>0.19935418745712835</v>
      </c>
      <c r="D452">
        <v>449</v>
      </c>
      <c r="E452" s="8" t="s">
        <v>4524</v>
      </c>
      <c r="F452">
        <v>76.575757575757578</v>
      </c>
    </row>
    <row r="453" spans="1:6" x14ac:dyDescent="0.25">
      <c r="A453">
        <v>450</v>
      </c>
      <c r="B453" s="8" t="s">
        <v>2592</v>
      </c>
      <c r="C453">
        <v>0.19800291020185884</v>
      </c>
      <c r="D453">
        <v>450</v>
      </c>
      <c r="E453" s="8" t="s">
        <v>1003</v>
      </c>
      <c r="F453">
        <v>76.575757575757578</v>
      </c>
    </row>
    <row r="454" spans="1:6" x14ac:dyDescent="0.25">
      <c r="A454">
        <v>451</v>
      </c>
      <c r="B454" s="8" t="s">
        <v>833</v>
      </c>
      <c r="C454">
        <v>0.19738109892059533</v>
      </c>
      <c r="D454">
        <v>451</v>
      </c>
      <c r="E454" s="8" t="s">
        <v>1359</v>
      </c>
      <c r="F454">
        <v>76.393939393939391</v>
      </c>
    </row>
    <row r="455" spans="1:6" x14ac:dyDescent="0.25">
      <c r="A455">
        <v>452</v>
      </c>
      <c r="B455" s="8" t="s">
        <v>127</v>
      </c>
      <c r="C455">
        <v>0.19729354953738942</v>
      </c>
      <c r="D455">
        <v>452</v>
      </c>
      <c r="E455" s="8" t="s">
        <v>607</v>
      </c>
      <c r="F455">
        <v>76.242424242424249</v>
      </c>
    </row>
    <row r="456" spans="1:6" x14ac:dyDescent="0.25">
      <c r="A456">
        <v>453</v>
      </c>
      <c r="B456" s="8" t="s">
        <v>134</v>
      </c>
      <c r="C456">
        <v>0.19715394662568486</v>
      </c>
      <c r="D456">
        <v>453</v>
      </c>
      <c r="E456" s="8" t="s">
        <v>254</v>
      </c>
      <c r="F456">
        <v>76.090909090909093</v>
      </c>
    </row>
    <row r="457" spans="1:6" x14ac:dyDescent="0.25">
      <c r="A457">
        <v>454</v>
      </c>
      <c r="B457" s="8" t="s">
        <v>913</v>
      </c>
      <c r="C457">
        <v>0.19698111768592561</v>
      </c>
      <c r="D457">
        <v>454</v>
      </c>
      <c r="E457" s="8" t="s">
        <v>160</v>
      </c>
      <c r="F457">
        <v>75.969696969696969</v>
      </c>
    </row>
    <row r="458" spans="1:6" x14ac:dyDescent="0.25">
      <c r="A458">
        <v>455</v>
      </c>
      <c r="B458" s="8" t="s">
        <v>738</v>
      </c>
      <c r="C458">
        <v>0.19661942860691134</v>
      </c>
      <c r="D458">
        <v>455</v>
      </c>
      <c r="E458" s="8" t="s">
        <v>1361</v>
      </c>
      <c r="F458">
        <v>75.818181818181813</v>
      </c>
    </row>
    <row r="459" spans="1:6" x14ac:dyDescent="0.25">
      <c r="A459">
        <v>456</v>
      </c>
      <c r="B459" s="8" t="s">
        <v>935</v>
      </c>
      <c r="C459">
        <v>0.19650450304119196</v>
      </c>
      <c r="D459">
        <v>456</v>
      </c>
      <c r="E459" s="8" t="s">
        <v>1844</v>
      </c>
      <c r="F459">
        <v>75.757575757575751</v>
      </c>
    </row>
    <row r="460" spans="1:6" x14ac:dyDescent="0.25">
      <c r="A460">
        <v>457</v>
      </c>
      <c r="B460" s="8" t="s">
        <v>2103</v>
      </c>
      <c r="C460">
        <v>0.19535700811898371</v>
      </c>
      <c r="D460">
        <v>457</v>
      </c>
      <c r="E460" s="8" t="s">
        <v>1175</v>
      </c>
      <c r="F460">
        <v>75.727272727272734</v>
      </c>
    </row>
    <row r="461" spans="1:6" x14ac:dyDescent="0.25">
      <c r="A461">
        <v>458</v>
      </c>
      <c r="B461" s="8" t="s">
        <v>57</v>
      </c>
      <c r="C461">
        <v>0.19467464570339724</v>
      </c>
      <c r="D461">
        <v>458</v>
      </c>
      <c r="E461" s="8" t="s">
        <v>57</v>
      </c>
      <c r="F461">
        <v>75.666666666666671</v>
      </c>
    </row>
    <row r="462" spans="1:6" x14ac:dyDescent="0.25">
      <c r="A462">
        <v>459</v>
      </c>
      <c r="B462" s="8" t="s">
        <v>387</v>
      </c>
      <c r="C462">
        <v>0.19415245012845395</v>
      </c>
      <c r="D462">
        <v>459</v>
      </c>
      <c r="E462" s="8" t="s">
        <v>145</v>
      </c>
      <c r="F462">
        <v>75.090909090909093</v>
      </c>
    </row>
    <row r="463" spans="1:6" x14ac:dyDescent="0.25">
      <c r="A463">
        <v>460</v>
      </c>
      <c r="B463" s="8" t="s">
        <v>2004</v>
      </c>
      <c r="C463">
        <v>0.19324879714255871</v>
      </c>
      <c r="D463">
        <v>460</v>
      </c>
      <c r="E463" s="8" t="s">
        <v>1915</v>
      </c>
      <c r="F463">
        <v>75</v>
      </c>
    </row>
    <row r="464" spans="1:6" x14ac:dyDescent="0.25">
      <c r="A464">
        <v>461</v>
      </c>
      <c r="B464" s="8" t="s">
        <v>185</v>
      </c>
      <c r="C464">
        <v>0.19261187662792953</v>
      </c>
      <c r="D464">
        <v>461</v>
      </c>
      <c r="E464" s="8" t="s">
        <v>1726</v>
      </c>
      <c r="F464">
        <v>74.666666666666671</v>
      </c>
    </row>
    <row r="465" spans="1:6" x14ac:dyDescent="0.25">
      <c r="A465">
        <v>462</v>
      </c>
      <c r="B465" s="8" t="s">
        <v>319</v>
      </c>
      <c r="C465">
        <v>0.19207751248626884</v>
      </c>
      <c r="D465">
        <v>462</v>
      </c>
      <c r="E465" s="8" t="s">
        <v>1682</v>
      </c>
      <c r="F465">
        <v>74.606060606060609</v>
      </c>
    </row>
    <row r="466" spans="1:6" x14ac:dyDescent="0.25">
      <c r="A466">
        <v>463</v>
      </c>
      <c r="B466" s="8" t="s">
        <v>1790</v>
      </c>
      <c r="C466">
        <v>0.19062891107079233</v>
      </c>
      <c r="D466">
        <v>463</v>
      </c>
      <c r="E466" s="8" t="s">
        <v>667</v>
      </c>
      <c r="F466">
        <v>74.36363636363636</v>
      </c>
    </row>
    <row r="467" spans="1:6" x14ac:dyDescent="0.25">
      <c r="A467">
        <v>464</v>
      </c>
      <c r="B467" s="8" t="s">
        <v>1339</v>
      </c>
      <c r="C467">
        <v>0.1904519230137636</v>
      </c>
      <c r="D467">
        <v>464</v>
      </c>
      <c r="E467" s="8" t="s">
        <v>1542</v>
      </c>
      <c r="F467">
        <v>74.333333333333329</v>
      </c>
    </row>
    <row r="468" spans="1:6" x14ac:dyDescent="0.25">
      <c r="A468">
        <v>465</v>
      </c>
      <c r="B468" s="8" t="s">
        <v>573</v>
      </c>
      <c r="C468">
        <v>0.18974982348033351</v>
      </c>
      <c r="D468">
        <v>465</v>
      </c>
      <c r="E468" s="8" t="s">
        <v>2918</v>
      </c>
      <c r="F468">
        <v>74.272727272727266</v>
      </c>
    </row>
    <row r="469" spans="1:6" x14ac:dyDescent="0.25">
      <c r="A469">
        <v>466</v>
      </c>
      <c r="B469" s="8" t="s">
        <v>1087</v>
      </c>
      <c r="C469">
        <v>0.18935074582664044</v>
      </c>
      <c r="D469">
        <v>466</v>
      </c>
      <c r="E469" s="8" t="s">
        <v>585</v>
      </c>
      <c r="F469">
        <v>74.121212121212125</v>
      </c>
    </row>
    <row r="470" spans="1:6" x14ac:dyDescent="0.25">
      <c r="A470">
        <v>467</v>
      </c>
      <c r="B470" s="8" t="s">
        <v>647</v>
      </c>
      <c r="C470">
        <v>0.18920655949036111</v>
      </c>
      <c r="D470">
        <v>467</v>
      </c>
      <c r="E470" s="8" t="s">
        <v>1186</v>
      </c>
      <c r="F470">
        <v>73.818181818181813</v>
      </c>
    </row>
    <row r="471" spans="1:6" x14ac:dyDescent="0.25">
      <c r="A471">
        <v>468</v>
      </c>
      <c r="B471" s="8" t="s">
        <v>663</v>
      </c>
      <c r="C471">
        <v>0.18908779482075691</v>
      </c>
      <c r="D471">
        <v>468</v>
      </c>
      <c r="E471" s="8" t="s">
        <v>1168</v>
      </c>
      <c r="F471">
        <v>73.757575757575751</v>
      </c>
    </row>
    <row r="472" spans="1:6" x14ac:dyDescent="0.25">
      <c r="A472">
        <v>469</v>
      </c>
      <c r="B472" s="8" t="s">
        <v>66</v>
      </c>
      <c r="C472">
        <v>0.18900827710784895</v>
      </c>
      <c r="D472">
        <v>469</v>
      </c>
      <c r="E472" s="8" t="s">
        <v>325</v>
      </c>
      <c r="F472">
        <v>73.575757575757578</v>
      </c>
    </row>
    <row r="473" spans="1:6" x14ac:dyDescent="0.25">
      <c r="A473">
        <v>470</v>
      </c>
      <c r="B473" s="8" t="s">
        <v>159</v>
      </c>
      <c r="C473">
        <v>0.18787834041530266</v>
      </c>
      <c r="D473">
        <v>470</v>
      </c>
      <c r="E473" s="8" t="s">
        <v>678</v>
      </c>
      <c r="F473">
        <v>73.424242424242422</v>
      </c>
    </row>
    <row r="474" spans="1:6" x14ac:dyDescent="0.25">
      <c r="A474">
        <v>471</v>
      </c>
      <c r="B474" s="8" t="s">
        <v>561</v>
      </c>
      <c r="C474">
        <v>0.18748109621467263</v>
      </c>
      <c r="D474">
        <v>471</v>
      </c>
      <c r="E474" s="8" t="s">
        <v>192</v>
      </c>
      <c r="F474">
        <v>72.969696969696969</v>
      </c>
    </row>
    <row r="475" spans="1:6" x14ac:dyDescent="0.25">
      <c r="A475">
        <v>472</v>
      </c>
      <c r="B475" s="8" t="s">
        <v>1636</v>
      </c>
      <c r="C475">
        <v>0.18738657769658973</v>
      </c>
      <c r="D475">
        <v>472</v>
      </c>
      <c r="E475" s="8" t="s">
        <v>1389</v>
      </c>
      <c r="F475">
        <v>72.939393939393938</v>
      </c>
    </row>
    <row r="476" spans="1:6" x14ac:dyDescent="0.25">
      <c r="A476">
        <v>473</v>
      </c>
      <c r="B476" s="8" t="s">
        <v>1380</v>
      </c>
      <c r="C476">
        <v>0.18709022464083835</v>
      </c>
      <c r="D476">
        <v>473</v>
      </c>
      <c r="E476" s="8" t="s">
        <v>1742</v>
      </c>
      <c r="F476">
        <v>72.787878787878782</v>
      </c>
    </row>
    <row r="477" spans="1:6" x14ac:dyDescent="0.25">
      <c r="A477">
        <v>474</v>
      </c>
      <c r="B477" s="8" t="s">
        <v>1537</v>
      </c>
      <c r="C477">
        <v>0.18674271729290856</v>
      </c>
      <c r="D477">
        <v>474</v>
      </c>
      <c r="E477" s="8" t="s">
        <v>565</v>
      </c>
      <c r="F477">
        <v>72.575757575757578</v>
      </c>
    </row>
    <row r="478" spans="1:6" x14ac:dyDescent="0.25">
      <c r="A478">
        <v>475</v>
      </c>
      <c r="B478" s="8" t="s">
        <v>659</v>
      </c>
      <c r="C478">
        <v>0.1861773914499148</v>
      </c>
      <c r="D478">
        <v>475</v>
      </c>
      <c r="E478" s="8" t="s">
        <v>936</v>
      </c>
      <c r="F478">
        <v>72.454545454545453</v>
      </c>
    </row>
    <row r="479" spans="1:6" x14ac:dyDescent="0.25">
      <c r="A479">
        <v>476</v>
      </c>
      <c r="B479" s="8" t="s">
        <v>257</v>
      </c>
      <c r="C479">
        <v>0.18613591452342693</v>
      </c>
      <c r="D479">
        <v>476</v>
      </c>
      <c r="E479" s="8" t="s">
        <v>1534</v>
      </c>
      <c r="F479">
        <v>72.212121212121218</v>
      </c>
    </row>
    <row r="480" spans="1:6" x14ac:dyDescent="0.25">
      <c r="A480">
        <v>477</v>
      </c>
      <c r="B480" s="8" t="s">
        <v>164</v>
      </c>
      <c r="C480">
        <v>0.18597675812221801</v>
      </c>
      <c r="D480">
        <v>477</v>
      </c>
      <c r="E480" s="8" t="s">
        <v>159</v>
      </c>
      <c r="F480">
        <v>72.090909090909093</v>
      </c>
    </row>
    <row r="481" spans="1:6" x14ac:dyDescent="0.25">
      <c r="A481">
        <v>478</v>
      </c>
      <c r="B481" s="8" t="s">
        <v>1453</v>
      </c>
      <c r="C481">
        <v>0.185854597092103</v>
      </c>
      <c r="D481">
        <v>478</v>
      </c>
      <c r="E481" s="8" t="s">
        <v>2681</v>
      </c>
      <c r="F481">
        <v>72.090909090909093</v>
      </c>
    </row>
    <row r="482" spans="1:6" x14ac:dyDescent="0.25">
      <c r="A482">
        <v>479</v>
      </c>
      <c r="B482" s="8" t="s">
        <v>264</v>
      </c>
      <c r="C482">
        <v>0.18512507726707778</v>
      </c>
      <c r="D482">
        <v>479</v>
      </c>
      <c r="E482" s="8" t="s">
        <v>2405</v>
      </c>
      <c r="F482">
        <v>72.030303030303031</v>
      </c>
    </row>
    <row r="483" spans="1:6" x14ac:dyDescent="0.25">
      <c r="A483">
        <v>480</v>
      </c>
      <c r="B483" s="8" t="s">
        <v>1834</v>
      </c>
      <c r="C483">
        <v>0.18505038830020917</v>
      </c>
      <c r="D483">
        <v>480</v>
      </c>
      <c r="E483" s="8" t="s">
        <v>1050</v>
      </c>
      <c r="F483">
        <v>72</v>
      </c>
    </row>
    <row r="484" spans="1:6" x14ac:dyDescent="0.25">
      <c r="A484">
        <v>481</v>
      </c>
      <c r="B484" s="8" t="s">
        <v>1499</v>
      </c>
      <c r="C484">
        <v>0.18494562286269922</v>
      </c>
      <c r="D484">
        <v>481</v>
      </c>
      <c r="E484" s="8" t="s">
        <v>817</v>
      </c>
      <c r="F484">
        <v>71.393939393939391</v>
      </c>
    </row>
    <row r="485" spans="1:6" x14ac:dyDescent="0.25">
      <c r="A485">
        <v>482</v>
      </c>
      <c r="B485" s="8" t="s">
        <v>584</v>
      </c>
      <c r="C485">
        <v>0.18256412895913335</v>
      </c>
      <c r="D485">
        <v>482</v>
      </c>
      <c r="E485" s="8" t="s">
        <v>1648</v>
      </c>
      <c r="F485">
        <v>71.212121212121218</v>
      </c>
    </row>
    <row r="486" spans="1:6" x14ac:dyDescent="0.25">
      <c r="A486">
        <v>483</v>
      </c>
      <c r="B486" s="8" t="s">
        <v>715</v>
      </c>
      <c r="C486">
        <v>0.18246882441232445</v>
      </c>
      <c r="D486">
        <v>483</v>
      </c>
      <c r="E486" s="8" t="s">
        <v>2105</v>
      </c>
      <c r="F486">
        <v>71.212121212121218</v>
      </c>
    </row>
    <row r="487" spans="1:6" x14ac:dyDescent="0.25">
      <c r="A487">
        <v>484</v>
      </c>
      <c r="B487" s="8" t="s">
        <v>286</v>
      </c>
      <c r="C487">
        <v>0.18199933094696918</v>
      </c>
      <c r="D487">
        <v>484</v>
      </c>
      <c r="E487" s="8" t="s">
        <v>2079</v>
      </c>
      <c r="F487">
        <v>71.151515151515156</v>
      </c>
    </row>
    <row r="488" spans="1:6" x14ac:dyDescent="0.25">
      <c r="A488">
        <v>485</v>
      </c>
      <c r="B488" s="8" t="s">
        <v>641</v>
      </c>
      <c r="C488">
        <v>0.18161211159599405</v>
      </c>
      <c r="D488">
        <v>485</v>
      </c>
      <c r="E488" s="8" t="s">
        <v>161</v>
      </c>
      <c r="F488">
        <v>71.060606060606062</v>
      </c>
    </row>
    <row r="489" spans="1:6" x14ac:dyDescent="0.25">
      <c r="A489">
        <v>486</v>
      </c>
      <c r="B489" s="8" t="s">
        <v>35</v>
      </c>
      <c r="C489">
        <v>0.18132671726628291</v>
      </c>
      <c r="D489">
        <v>486</v>
      </c>
      <c r="E489" s="8" t="s">
        <v>1846</v>
      </c>
      <c r="F489">
        <v>70.63636363636364</v>
      </c>
    </row>
    <row r="490" spans="1:6" x14ac:dyDescent="0.25">
      <c r="A490">
        <v>487</v>
      </c>
      <c r="B490" s="8" t="s">
        <v>2017</v>
      </c>
      <c r="C490">
        <v>0.18088578222157273</v>
      </c>
      <c r="D490">
        <v>487</v>
      </c>
      <c r="E490" s="8" t="s">
        <v>655</v>
      </c>
      <c r="F490">
        <v>70.484848484848484</v>
      </c>
    </row>
    <row r="491" spans="1:6" x14ac:dyDescent="0.25">
      <c r="A491">
        <v>488</v>
      </c>
      <c r="B491" s="8" t="s">
        <v>1155</v>
      </c>
      <c r="C491">
        <v>0.18082549078831184</v>
      </c>
      <c r="D491">
        <v>488</v>
      </c>
      <c r="E491" s="8" t="s">
        <v>163</v>
      </c>
      <c r="F491">
        <v>70.454545454545453</v>
      </c>
    </row>
    <row r="492" spans="1:6" x14ac:dyDescent="0.25">
      <c r="A492">
        <v>489</v>
      </c>
      <c r="B492" s="8" t="s">
        <v>1794</v>
      </c>
      <c r="C492">
        <v>0.18007969172654129</v>
      </c>
      <c r="D492">
        <v>489</v>
      </c>
      <c r="E492" s="8" t="s">
        <v>509</v>
      </c>
      <c r="F492">
        <v>70.090909090909093</v>
      </c>
    </row>
    <row r="493" spans="1:6" x14ac:dyDescent="0.25">
      <c r="A493">
        <v>490</v>
      </c>
      <c r="B493" s="8" t="s">
        <v>502</v>
      </c>
      <c r="C493">
        <v>0.18000969830230193</v>
      </c>
      <c r="D493">
        <v>490</v>
      </c>
      <c r="E493" s="8" t="s">
        <v>282</v>
      </c>
      <c r="F493">
        <v>70</v>
      </c>
    </row>
    <row r="494" spans="1:6" x14ac:dyDescent="0.25">
      <c r="A494">
        <v>491</v>
      </c>
      <c r="B494" s="8" t="s">
        <v>1239</v>
      </c>
      <c r="C494">
        <v>0.17943055235328331</v>
      </c>
      <c r="D494">
        <v>491</v>
      </c>
      <c r="E494" s="8" t="s">
        <v>2316</v>
      </c>
      <c r="F494">
        <v>69.878787878787875</v>
      </c>
    </row>
    <row r="495" spans="1:6" x14ac:dyDescent="0.25">
      <c r="A495">
        <v>492</v>
      </c>
      <c r="B495" s="8" t="s">
        <v>667</v>
      </c>
      <c r="C495">
        <v>0.17939539100806973</v>
      </c>
      <c r="D495">
        <v>492</v>
      </c>
      <c r="E495" s="8" t="s">
        <v>1243</v>
      </c>
      <c r="F495">
        <v>69.787878787878782</v>
      </c>
    </row>
    <row r="496" spans="1:6" x14ac:dyDescent="0.25">
      <c r="A496">
        <v>493</v>
      </c>
      <c r="B496" s="8" t="s">
        <v>1648</v>
      </c>
      <c r="C496">
        <v>0.17692622010110731</v>
      </c>
      <c r="D496">
        <v>493</v>
      </c>
      <c r="E496" s="8" t="s">
        <v>1583</v>
      </c>
      <c r="F496">
        <v>69.727272727272734</v>
      </c>
    </row>
    <row r="497" spans="1:6" x14ac:dyDescent="0.25">
      <c r="A497">
        <v>494</v>
      </c>
      <c r="B497" s="8" t="s">
        <v>244</v>
      </c>
      <c r="C497">
        <v>0.17650242675416006</v>
      </c>
      <c r="D497">
        <v>494</v>
      </c>
      <c r="E497" s="8" t="s">
        <v>1384</v>
      </c>
      <c r="F497">
        <v>69.696969696969703</v>
      </c>
    </row>
    <row r="498" spans="1:6" x14ac:dyDescent="0.25">
      <c r="A498">
        <v>495</v>
      </c>
      <c r="B498" s="8" t="s">
        <v>563</v>
      </c>
      <c r="C498">
        <v>0.17623655946667408</v>
      </c>
      <c r="D498">
        <v>495</v>
      </c>
      <c r="E498" s="8" t="s">
        <v>1433</v>
      </c>
      <c r="F498">
        <v>69.545454545454547</v>
      </c>
    </row>
    <row r="499" spans="1:6" x14ac:dyDescent="0.25">
      <c r="A499">
        <v>496</v>
      </c>
      <c r="B499" s="8" t="s">
        <v>39</v>
      </c>
      <c r="C499">
        <v>0.17594330812622658</v>
      </c>
      <c r="D499">
        <v>496</v>
      </c>
      <c r="E499" s="8" t="s">
        <v>539</v>
      </c>
      <c r="F499">
        <v>69.515151515151516</v>
      </c>
    </row>
    <row r="500" spans="1:6" x14ac:dyDescent="0.25">
      <c r="A500">
        <v>497</v>
      </c>
      <c r="B500" s="8" t="s">
        <v>851</v>
      </c>
      <c r="C500">
        <v>0.17584639034670382</v>
      </c>
      <c r="D500">
        <v>497</v>
      </c>
      <c r="E500" s="8" t="s">
        <v>630</v>
      </c>
      <c r="F500">
        <v>69.121212121212125</v>
      </c>
    </row>
    <row r="501" spans="1:6" x14ac:dyDescent="0.25">
      <c r="A501">
        <v>498</v>
      </c>
      <c r="B501" s="8" t="s">
        <v>994</v>
      </c>
      <c r="C501">
        <v>0.17582559935766268</v>
      </c>
      <c r="D501">
        <v>498</v>
      </c>
      <c r="E501" s="8" t="s">
        <v>1810</v>
      </c>
      <c r="F501">
        <v>68.818181818181813</v>
      </c>
    </row>
    <row r="502" spans="1:6" x14ac:dyDescent="0.25">
      <c r="A502">
        <v>499</v>
      </c>
      <c r="B502" s="8" t="s">
        <v>1345</v>
      </c>
      <c r="C502">
        <v>0.17532133351711088</v>
      </c>
      <c r="D502">
        <v>499</v>
      </c>
      <c r="E502" s="8" t="s">
        <v>1637</v>
      </c>
      <c r="F502">
        <v>68.484848484848484</v>
      </c>
    </row>
    <row r="503" spans="1:6" x14ac:dyDescent="0.25">
      <c r="A503">
        <v>500</v>
      </c>
      <c r="B503" s="8" t="s">
        <v>642</v>
      </c>
      <c r="C503">
        <v>0.17529704214767344</v>
      </c>
      <c r="D503">
        <v>500</v>
      </c>
      <c r="E503" s="8" t="s">
        <v>2368</v>
      </c>
      <c r="F503">
        <v>68.333333333333329</v>
      </c>
    </row>
    <row r="504" spans="1:6" x14ac:dyDescent="0.25">
      <c r="A504">
        <v>501</v>
      </c>
      <c r="B504" s="8" t="s">
        <v>1124</v>
      </c>
      <c r="C504">
        <v>0.17441656450321666</v>
      </c>
      <c r="D504">
        <v>501</v>
      </c>
      <c r="E504" s="8" t="s">
        <v>651</v>
      </c>
      <c r="F504">
        <v>68.272727272727266</v>
      </c>
    </row>
    <row r="505" spans="1:6" x14ac:dyDescent="0.25">
      <c r="A505">
        <v>502</v>
      </c>
      <c r="B505" s="8" t="s">
        <v>174</v>
      </c>
      <c r="C505">
        <v>0.17411597663986322</v>
      </c>
      <c r="D505">
        <v>502</v>
      </c>
      <c r="E505" s="8" t="s">
        <v>2289</v>
      </c>
      <c r="F505">
        <v>68.121212121212125</v>
      </c>
    </row>
    <row r="506" spans="1:6" x14ac:dyDescent="0.25">
      <c r="A506">
        <v>503</v>
      </c>
      <c r="B506" s="8" t="s">
        <v>303</v>
      </c>
      <c r="C506">
        <v>0.17391808480591003</v>
      </c>
      <c r="D506">
        <v>503</v>
      </c>
      <c r="E506" s="8" t="s">
        <v>1371</v>
      </c>
      <c r="F506">
        <v>67.969696969696969</v>
      </c>
    </row>
    <row r="507" spans="1:6" x14ac:dyDescent="0.25">
      <c r="A507">
        <v>504</v>
      </c>
      <c r="B507" s="8" t="s">
        <v>105</v>
      </c>
      <c r="C507">
        <v>0.17323596167938021</v>
      </c>
      <c r="D507">
        <v>504</v>
      </c>
      <c r="E507" s="8" t="s">
        <v>1814</v>
      </c>
      <c r="F507">
        <v>67.696969696969703</v>
      </c>
    </row>
    <row r="508" spans="1:6" x14ac:dyDescent="0.25">
      <c r="A508">
        <v>505</v>
      </c>
      <c r="B508" s="8" t="s">
        <v>125</v>
      </c>
      <c r="C508">
        <v>0.17197714901225392</v>
      </c>
      <c r="D508">
        <v>505</v>
      </c>
      <c r="E508" s="8" t="s">
        <v>1023</v>
      </c>
      <c r="F508">
        <v>67.666666666666671</v>
      </c>
    </row>
    <row r="509" spans="1:6" x14ac:dyDescent="0.25">
      <c r="A509">
        <v>506</v>
      </c>
      <c r="B509" s="8" t="s">
        <v>774</v>
      </c>
      <c r="C509">
        <v>0.17194878103422154</v>
      </c>
      <c r="D509">
        <v>506</v>
      </c>
      <c r="E509" s="8" t="s">
        <v>925</v>
      </c>
      <c r="F509">
        <v>67.666666666666671</v>
      </c>
    </row>
    <row r="510" spans="1:6" x14ac:dyDescent="0.25">
      <c r="A510">
        <v>507</v>
      </c>
      <c r="B510" s="8" t="s">
        <v>47</v>
      </c>
      <c r="C510">
        <v>0.17178180341370769</v>
      </c>
      <c r="D510">
        <v>507</v>
      </c>
      <c r="E510" s="8" t="s">
        <v>1494</v>
      </c>
      <c r="F510">
        <v>67.424242424242422</v>
      </c>
    </row>
    <row r="511" spans="1:6" x14ac:dyDescent="0.25">
      <c r="A511">
        <v>508</v>
      </c>
      <c r="B511" s="8" t="s">
        <v>1381</v>
      </c>
      <c r="C511">
        <v>0.17122880376212377</v>
      </c>
      <c r="D511">
        <v>508</v>
      </c>
      <c r="E511" s="8" t="s">
        <v>1283</v>
      </c>
      <c r="F511">
        <v>67.393939393939391</v>
      </c>
    </row>
    <row r="512" spans="1:6" x14ac:dyDescent="0.25">
      <c r="A512">
        <v>509</v>
      </c>
      <c r="B512" s="8" t="s">
        <v>855</v>
      </c>
      <c r="C512">
        <v>0.17082795097630699</v>
      </c>
      <c r="D512">
        <v>509</v>
      </c>
      <c r="E512" s="8" t="s">
        <v>36</v>
      </c>
      <c r="F512">
        <v>67.303030303030297</v>
      </c>
    </row>
    <row r="513" spans="1:6" x14ac:dyDescent="0.25">
      <c r="A513">
        <v>510</v>
      </c>
      <c r="B513" s="8" t="s">
        <v>864</v>
      </c>
      <c r="C513">
        <v>0.17079991069948355</v>
      </c>
      <c r="D513">
        <v>510</v>
      </c>
      <c r="E513" s="8" t="s">
        <v>1930</v>
      </c>
      <c r="F513">
        <v>66.878787878787875</v>
      </c>
    </row>
    <row r="514" spans="1:6" x14ac:dyDescent="0.25">
      <c r="A514">
        <v>511</v>
      </c>
      <c r="B514" s="8" t="s">
        <v>798</v>
      </c>
      <c r="C514">
        <v>0.17061086307332818</v>
      </c>
      <c r="D514">
        <v>511</v>
      </c>
      <c r="E514" s="8" t="s">
        <v>74</v>
      </c>
      <c r="F514">
        <v>66.727272727272734</v>
      </c>
    </row>
    <row r="515" spans="1:6" x14ac:dyDescent="0.25">
      <c r="A515">
        <v>512</v>
      </c>
      <c r="B515" s="8" t="s">
        <v>1389</v>
      </c>
      <c r="C515">
        <v>0.17058105073149285</v>
      </c>
      <c r="D515">
        <v>512</v>
      </c>
      <c r="E515" s="8" t="s">
        <v>1569</v>
      </c>
      <c r="F515">
        <v>66.606060606060609</v>
      </c>
    </row>
    <row r="516" spans="1:6" x14ac:dyDescent="0.25">
      <c r="A516">
        <v>513</v>
      </c>
      <c r="B516" s="8" t="s">
        <v>292</v>
      </c>
      <c r="C516">
        <v>0.17023011533340848</v>
      </c>
      <c r="D516">
        <v>513</v>
      </c>
      <c r="E516" s="8" t="s">
        <v>292</v>
      </c>
      <c r="F516">
        <v>66.575757575757578</v>
      </c>
    </row>
    <row r="517" spans="1:6" x14ac:dyDescent="0.25">
      <c r="A517">
        <v>514</v>
      </c>
      <c r="B517" s="8" t="s">
        <v>1494</v>
      </c>
      <c r="C517">
        <v>0.17016492987002915</v>
      </c>
      <c r="D517">
        <v>514</v>
      </c>
      <c r="E517" s="8" t="s">
        <v>2346</v>
      </c>
      <c r="F517">
        <v>66.181818181818187</v>
      </c>
    </row>
    <row r="518" spans="1:6" x14ac:dyDescent="0.25">
      <c r="A518">
        <v>515</v>
      </c>
      <c r="B518" s="8" t="s">
        <v>1353</v>
      </c>
      <c r="C518">
        <v>0.16887334595883252</v>
      </c>
      <c r="D518">
        <v>515</v>
      </c>
      <c r="E518" s="8" t="s">
        <v>257</v>
      </c>
      <c r="F518">
        <v>66.030303030303031</v>
      </c>
    </row>
    <row r="519" spans="1:6" x14ac:dyDescent="0.25">
      <c r="A519">
        <v>516</v>
      </c>
      <c r="B519" s="8" t="s">
        <v>499</v>
      </c>
      <c r="C519">
        <v>0.16853092210533691</v>
      </c>
      <c r="D519">
        <v>516</v>
      </c>
      <c r="E519" s="8" t="s">
        <v>736</v>
      </c>
      <c r="F519">
        <v>65.575757575757578</v>
      </c>
    </row>
    <row r="520" spans="1:6" x14ac:dyDescent="0.25">
      <c r="A520">
        <v>517</v>
      </c>
      <c r="B520" s="8" t="s">
        <v>537</v>
      </c>
      <c r="C520">
        <v>0.16835251284302841</v>
      </c>
      <c r="D520">
        <v>517</v>
      </c>
      <c r="E520" s="8" t="s">
        <v>1905</v>
      </c>
      <c r="F520">
        <v>65.454545454545453</v>
      </c>
    </row>
    <row r="521" spans="1:6" x14ac:dyDescent="0.25">
      <c r="A521">
        <v>518</v>
      </c>
      <c r="B521" s="8" t="s">
        <v>1521</v>
      </c>
      <c r="C521">
        <v>0.16772987391485894</v>
      </c>
      <c r="D521">
        <v>518</v>
      </c>
      <c r="E521" s="8" t="s">
        <v>175</v>
      </c>
      <c r="F521">
        <v>65.333333333333329</v>
      </c>
    </row>
    <row r="522" spans="1:6" x14ac:dyDescent="0.25">
      <c r="A522">
        <v>519</v>
      </c>
      <c r="B522" s="8" t="s">
        <v>227</v>
      </c>
      <c r="C522">
        <v>0.16632751289033337</v>
      </c>
      <c r="D522">
        <v>519</v>
      </c>
      <c r="E522" s="8" t="s">
        <v>1367</v>
      </c>
      <c r="F522">
        <v>65.212121212121218</v>
      </c>
    </row>
    <row r="523" spans="1:6" x14ac:dyDescent="0.25">
      <c r="A523">
        <v>520</v>
      </c>
      <c r="B523" s="8" t="s">
        <v>547</v>
      </c>
      <c r="C523">
        <v>0.16566480527009358</v>
      </c>
      <c r="D523">
        <v>520</v>
      </c>
      <c r="E523" s="8" t="s">
        <v>1181</v>
      </c>
      <c r="F523">
        <v>65.212121212121218</v>
      </c>
    </row>
    <row r="524" spans="1:6" x14ac:dyDescent="0.25">
      <c r="A524">
        <v>521</v>
      </c>
      <c r="B524" s="8" t="s">
        <v>736</v>
      </c>
      <c r="C524">
        <v>0.16518429788650094</v>
      </c>
      <c r="D524">
        <v>521</v>
      </c>
      <c r="E524" s="8" t="s">
        <v>2687</v>
      </c>
      <c r="F524">
        <v>64.757575757575751</v>
      </c>
    </row>
    <row r="525" spans="1:6" x14ac:dyDescent="0.25">
      <c r="A525">
        <v>522</v>
      </c>
      <c r="B525" s="8" t="s">
        <v>344</v>
      </c>
      <c r="C525">
        <v>0.16437948439451669</v>
      </c>
      <c r="D525">
        <v>522</v>
      </c>
      <c r="E525" s="8" t="s">
        <v>2407</v>
      </c>
      <c r="F525">
        <v>64.606060606060609</v>
      </c>
    </row>
    <row r="526" spans="1:6" x14ac:dyDescent="0.25">
      <c r="A526">
        <v>523</v>
      </c>
      <c r="B526" s="8" t="s">
        <v>166</v>
      </c>
      <c r="C526">
        <v>0.16405508759364817</v>
      </c>
      <c r="D526">
        <v>523</v>
      </c>
      <c r="E526" s="8" t="s">
        <v>225</v>
      </c>
      <c r="F526">
        <v>64.454545454545453</v>
      </c>
    </row>
    <row r="527" spans="1:6" x14ac:dyDescent="0.25">
      <c r="A527">
        <v>524</v>
      </c>
      <c r="B527" s="8" t="s">
        <v>1536</v>
      </c>
      <c r="C527">
        <v>0.16372856670314367</v>
      </c>
      <c r="D527">
        <v>524</v>
      </c>
      <c r="E527" s="8" t="s">
        <v>980</v>
      </c>
      <c r="F527">
        <v>64.272727272727266</v>
      </c>
    </row>
    <row r="528" spans="1:6" x14ac:dyDescent="0.25">
      <c r="A528">
        <v>525</v>
      </c>
      <c r="B528" s="8" t="s">
        <v>299</v>
      </c>
      <c r="C528">
        <v>0.16325495501904225</v>
      </c>
      <c r="D528">
        <v>525</v>
      </c>
      <c r="E528" s="8" t="s">
        <v>1477</v>
      </c>
      <c r="F528">
        <v>64.272727272727266</v>
      </c>
    </row>
    <row r="529" spans="1:6" x14ac:dyDescent="0.25">
      <c r="A529">
        <v>526</v>
      </c>
      <c r="B529" s="8" t="s">
        <v>1637</v>
      </c>
      <c r="C529">
        <v>0.16324272986066146</v>
      </c>
      <c r="D529">
        <v>526</v>
      </c>
      <c r="E529" s="8" t="s">
        <v>432</v>
      </c>
      <c r="F529">
        <v>64.242424242424249</v>
      </c>
    </row>
    <row r="530" spans="1:6" x14ac:dyDescent="0.25">
      <c r="A530">
        <v>527</v>
      </c>
      <c r="B530" s="8" t="s">
        <v>442</v>
      </c>
      <c r="C530">
        <v>0.16310977980985022</v>
      </c>
      <c r="D530">
        <v>527</v>
      </c>
      <c r="E530" s="8" t="s">
        <v>303</v>
      </c>
      <c r="F530">
        <v>64</v>
      </c>
    </row>
    <row r="531" spans="1:6" x14ac:dyDescent="0.25">
      <c r="A531">
        <v>528</v>
      </c>
      <c r="B531" s="8" t="s">
        <v>1798</v>
      </c>
      <c r="C531">
        <v>0.16310145480755234</v>
      </c>
      <c r="D531">
        <v>528</v>
      </c>
      <c r="E531" s="8" t="s">
        <v>249</v>
      </c>
      <c r="F531">
        <v>63.81818181818182</v>
      </c>
    </row>
    <row r="532" spans="1:6" x14ac:dyDescent="0.25">
      <c r="A532">
        <v>529</v>
      </c>
      <c r="B532" s="8" t="s">
        <v>662</v>
      </c>
      <c r="C532">
        <v>0.16221182576446933</v>
      </c>
      <c r="D532">
        <v>529</v>
      </c>
      <c r="E532" s="8" t="s">
        <v>1045</v>
      </c>
      <c r="F532">
        <v>63.757575757575758</v>
      </c>
    </row>
    <row r="533" spans="1:6" x14ac:dyDescent="0.25">
      <c r="A533">
        <v>530</v>
      </c>
      <c r="B533" s="8" t="s">
        <v>2267</v>
      </c>
      <c r="C533">
        <v>0.16219447744183857</v>
      </c>
      <c r="D533">
        <v>530</v>
      </c>
      <c r="E533" s="8" t="s">
        <v>1013</v>
      </c>
      <c r="F533">
        <v>63.666666666666664</v>
      </c>
    </row>
    <row r="534" spans="1:6" x14ac:dyDescent="0.25">
      <c r="A534">
        <v>531</v>
      </c>
      <c r="B534" s="8" t="s">
        <v>1181</v>
      </c>
      <c r="C534">
        <v>0.16128822767049009</v>
      </c>
      <c r="D534">
        <v>531</v>
      </c>
      <c r="E534" s="8" t="s">
        <v>1187</v>
      </c>
      <c r="F534">
        <v>63.636363636363633</v>
      </c>
    </row>
    <row r="535" spans="1:6" x14ac:dyDescent="0.25">
      <c r="A535">
        <v>532</v>
      </c>
      <c r="B535" s="8" t="s">
        <v>1825</v>
      </c>
      <c r="C535">
        <v>0.16127325379966517</v>
      </c>
      <c r="D535">
        <v>532</v>
      </c>
      <c r="E535" s="8" t="s">
        <v>2203</v>
      </c>
      <c r="F535">
        <v>63.515151515151516</v>
      </c>
    </row>
    <row r="536" spans="1:6" x14ac:dyDescent="0.25">
      <c r="A536">
        <v>533</v>
      </c>
      <c r="B536" s="8" t="s">
        <v>1865</v>
      </c>
      <c r="C536">
        <v>0.16112738782238786</v>
      </c>
      <c r="D536">
        <v>533</v>
      </c>
      <c r="E536" s="8" t="s">
        <v>1488</v>
      </c>
      <c r="F536">
        <v>63.393939393939391</v>
      </c>
    </row>
    <row r="537" spans="1:6" x14ac:dyDescent="0.25">
      <c r="A537">
        <v>534</v>
      </c>
      <c r="B537" s="8" t="s">
        <v>116</v>
      </c>
      <c r="C537">
        <v>0.16104622790885736</v>
      </c>
      <c r="D537">
        <v>534</v>
      </c>
      <c r="E537" s="8" t="s">
        <v>1943</v>
      </c>
      <c r="F537">
        <v>63.303030303030305</v>
      </c>
    </row>
    <row r="538" spans="1:6" x14ac:dyDescent="0.25">
      <c r="A538">
        <v>535</v>
      </c>
      <c r="B538" s="8" t="s">
        <v>435</v>
      </c>
      <c r="C538">
        <v>0.16101782454365965</v>
      </c>
      <c r="D538">
        <v>535</v>
      </c>
      <c r="E538" s="8" t="s">
        <v>1104</v>
      </c>
      <c r="F538">
        <v>63.272727272727273</v>
      </c>
    </row>
    <row r="539" spans="1:6" x14ac:dyDescent="0.25">
      <c r="A539">
        <v>536</v>
      </c>
      <c r="B539" s="8" t="s">
        <v>608</v>
      </c>
      <c r="C539">
        <v>0.15994605465674716</v>
      </c>
      <c r="D539">
        <v>536</v>
      </c>
      <c r="E539" s="8" t="s">
        <v>1561</v>
      </c>
      <c r="F539">
        <v>63.242424242424242</v>
      </c>
    </row>
    <row r="540" spans="1:6" x14ac:dyDescent="0.25">
      <c r="A540">
        <v>537</v>
      </c>
      <c r="B540" s="8" t="s">
        <v>81</v>
      </c>
      <c r="C540">
        <v>0.15909092749266796</v>
      </c>
      <c r="D540">
        <v>537</v>
      </c>
      <c r="E540" s="8" t="s">
        <v>857</v>
      </c>
      <c r="F540">
        <v>63.242424242424242</v>
      </c>
    </row>
    <row r="541" spans="1:6" x14ac:dyDescent="0.25">
      <c r="A541">
        <v>538</v>
      </c>
      <c r="B541" s="8" t="s">
        <v>2016</v>
      </c>
      <c r="C541">
        <v>0.15908980916041437</v>
      </c>
      <c r="D541">
        <v>538</v>
      </c>
      <c r="E541" s="8" t="s">
        <v>1353</v>
      </c>
      <c r="F541">
        <v>62.81818181818182</v>
      </c>
    </row>
    <row r="542" spans="1:6" x14ac:dyDescent="0.25">
      <c r="A542">
        <v>539</v>
      </c>
      <c r="B542" s="8" t="s">
        <v>2595</v>
      </c>
      <c r="C542">
        <v>0.15864320337878715</v>
      </c>
      <c r="D542">
        <v>539</v>
      </c>
      <c r="E542" s="8" t="s">
        <v>2352</v>
      </c>
      <c r="F542">
        <v>62.81818181818182</v>
      </c>
    </row>
    <row r="543" spans="1:6" x14ac:dyDescent="0.25">
      <c r="A543">
        <v>540</v>
      </c>
      <c r="B543" s="8" t="s">
        <v>389</v>
      </c>
      <c r="C543">
        <v>0.15808476472165101</v>
      </c>
      <c r="D543">
        <v>540</v>
      </c>
      <c r="E543" s="8" t="s">
        <v>1464</v>
      </c>
      <c r="F543">
        <v>62.696969696969695</v>
      </c>
    </row>
    <row r="544" spans="1:6" x14ac:dyDescent="0.25">
      <c r="A544">
        <v>541</v>
      </c>
      <c r="B544" s="8" t="s">
        <v>1726</v>
      </c>
      <c r="C544">
        <v>0.15762315671221808</v>
      </c>
      <c r="D544">
        <v>541</v>
      </c>
      <c r="E544" s="8" t="s">
        <v>950</v>
      </c>
      <c r="F544">
        <v>62.696969696969695</v>
      </c>
    </row>
    <row r="545" spans="1:6" x14ac:dyDescent="0.25">
      <c r="A545">
        <v>542</v>
      </c>
      <c r="B545" s="8" t="s">
        <v>1802</v>
      </c>
      <c r="C545">
        <v>0.15755343362971683</v>
      </c>
      <c r="D545">
        <v>542</v>
      </c>
      <c r="E545" s="8" t="s">
        <v>1412</v>
      </c>
      <c r="F545">
        <v>62.545454545454547</v>
      </c>
    </row>
    <row r="546" spans="1:6" x14ac:dyDescent="0.25">
      <c r="A546">
        <v>543</v>
      </c>
      <c r="B546" s="8" t="s">
        <v>925</v>
      </c>
      <c r="C546">
        <v>0.15704714293056499</v>
      </c>
      <c r="D546">
        <v>543</v>
      </c>
      <c r="E546" s="8" t="s">
        <v>2223</v>
      </c>
      <c r="F546">
        <v>62.363636363636367</v>
      </c>
    </row>
    <row r="547" spans="1:6" x14ac:dyDescent="0.25">
      <c r="A547">
        <v>544</v>
      </c>
      <c r="B547" s="8" t="s">
        <v>254</v>
      </c>
      <c r="C547">
        <v>0.15658077902250775</v>
      </c>
      <c r="D547">
        <v>544</v>
      </c>
      <c r="E547" s="8" t="s">
        <v>1552</v>
      </c>
      <c r="F547">
        <v>62.151515151515149</v>
      </c>
    </row>
    <row r="548" spans="1:6" x14ac:dyDescent="0.25">
      <c r="A548">
        <v>545</v>
      </c>
      <c r="B548" s="8" t="s">
        <v>1709</v>
      </c>
      <c r="C548">
        <v>0.15583731045454804</v>
      </c>
      <c r="D548">
        <v>545</v>
      </c>
      <c r="E548" s="8" t="s">
        <v>1117</v>
      </c>
      <c r="F548">
        <v>62.060606060606062</v>
      </c>
    </row>
    <row r="549" spans="1:6" x14ac:dyDescent="0.25">
      <c r="A549">
        <v>546</v>
      </c>
      <c r="B549" s="8" t="s">
        <v>1117</v>
      </c>
      <c r="C549">
        <v>0.15561006186828333</v>
      </c>
      <c r="D549">
        <v>546</v>
      </c>
      <c r="E549" s="8" t="s">
        <v>1760</v>
      </c>
      <c r="F549">
        <v>61.939393939393938</v>
      </c>
    </row>
    <row r="550" spans="1:6" x14ac:dyDescent="0.25">
      <c r="A550">
        <v>547</v>
      </c>
      <c r="B550" s="8" t="s">
        <v>246</v>
      </c>
      <c r="C550">
        <v>0.15534894623928527</v>
      </c>
      <c r="D550">
        <v>547</v>
      </c>
      <c r="E550" s="8" t="s">
        <v>1342</v>
      </c>
      <c r="F550">
        <v>61.727272727272727</v>
      </c>
    </row>
    <row r="551" spans="1:6" x14ac:dyDescent="0.25">
      <c r="A551">
        <v>548</v>
      </c>
      <c r="B551" s="8" t="s">
        <v>1973</v>
      </c>
      <c r="C551">
        <v>0.15441409838747422</v>
      </c>
      <c r="D551">
        <v>548</v>
      </c>
      <c r="E551" s="8" t="s">
        <v>302</v>
      </c>
      <c r="F551">
        <v>61.666666666666664</v>
      </c>
    </row>
    <row r="552" spans="1:6" x14ac:dyDescent="0.25">
      <c r="A552">
        <v>549</v>
      </c>
      <c r="B552" s="8" t="s">
        <v>1534</v>
      </c>
      <c r="C552">
        <v>0.15425295968874847</v>
      </c>
      <c r="D552">
        <v>549</v>
      </c>
      <c r="E552" s="8" t="s">
        <v>2304</v>
      </c>
      <c r="F552">
        <v>61.606060606060609</v>
      </c>
    </row>
    <row r="553" spans="1:6" x14ac:dyDescent="0.25">
      <c r="A553">
        <v>550</v>
      </c>
      <c r="B553" s="8" t="s">
        <v>2656</v>
      </c>
      <c r="C553">
        <v>0.15413824937035503</v>
      </c>
      <c r="D553">
        <v>550</v>
      </c>
      <c r="E553" s="8" t="s">
        <v>148</v>
      </c>
      <c r="F553">
        <v>61.454545454545453</v>
      </c>
    </row>
    <row r="554" spans="1:6" x14ac:dyDescent="0.25">
      <c r="A554">
        <v>551</v>
      </c>
      <c r="B554" s="8" t="s">
        <v>1682</v>
      </c>
      <c r="C554">
        <v>0.15395665808450737</v>
      </c>
      <c r="D554">
        <v>551</v>
      </c>
      <c r="E554" s="8" t="s">
        <v>1067</v>
      </c>
      <c r="F554">
        <v>61.333333333333336</v>
      </c>
    </row>
    <row r="555" spans="1:6" x14ac:dyDescent="0.25">
      <c r="A555">
        <v>552</v>
      </c>
      <c r="B555" s="8" t="s">
        <v>1041</v>
      </c>
      <c r="C555">
        <v>0.15332143750249472</v>
      </c>
      <c r="D555">
        <v>552</v>
      </c>
      <c r="E555" s="8" t="s">
        <v>564</v>
      </c>
      <c r="F555">
        <v>61.303030303030305</v>
      </c>
    </row>
    <row r="556" spans="1:6" x14ac:dyDescent="0.25">
      <c r="A556">
        <v>553</v>
      </c>
      <c r="B556" s="8" t="s">
        <v>330</v>
      </c>
      <c r="C556">
        <v>0.15270054803506336</v>
      </c>
      <c r="D556">
        <v>553</v>
      </c>
      <c r="E556" s="8" t="s">
        <v>344</v>
      </c>
      <c r="F556">
        <v>61.18181818181818</v>
      </c>
    </row>
    <row r="557" spans="1:6" x14ac:dyDescent="0.25">
      <c r="A557">
        <v>554</v>
      </c>
      <c r="B557" s="8" t="s">
        <v>1186</v>
      </c>
      <c r="C557">
        <v>0.1520655970364018</v>
      </c>
      <c r="D557">
        <v>554</v>
      </c>
      <c r="E557" s="8" t="s">
        <v>581</v>
      </c>
      <c r="F557">
        <v>61.030303030303031</v>
      </c>
    </row>
    <row r="558" spans="1:6" x14ac:dyDescent="0.25">
      <c r="A558">
        <v>555</v>
      </c>
      <c r="B558" s="8" t="s">
        <v>1135</v>
      </c>
      <c r="C558">
        <v>0.15184998818046899</v>
      </c>
      <c r="D558">
        <v>555</v>
      </c>
      <c r="E558" s="8" t="s">
        <v>2269</v>
      </c>
      <c r="F558">
        <v>61</v>
      </c>
    </row>
    <row r="559" spans="1:6" x14ac:dyDescent="0.25">
      <c r="A559">
        <v>556</v>
      </c>
      <c r="B559" s="8" t="s">
        <v>148</v>
      </c>
      <c r="C559">
        <v>0.15172215968708533</v>
      </c>
      <c r="D559">
        <v>556</v>
      </c>
      <c r="E559" s="8" t="s">
        <v>693</v>
      </c>
      <c r="F559">
        <v>60.939393939393938</v>
      </c>
    </row>
    <row r="560" spans="1:6" x14ac:dyDescent="0.25">
      <c r="A560">
        <v>557</v>
      </c>
      <c r="B560" s="8" t="s">
        <v>72</v>
      </c>
      <c r="C560">
        <v>0.1511880028269382</v>
      </c>
      <c r="D560">
        <v>557</v>
      </c>
      <c r="E560" s="8" t="s">
        <v>1807</v>
      </c>
      <c r="F560">
        <v>60.757575757575758</v>
      </c>
    </row>
    <row r="561" spans="1:6" x14ac:dyDescent="0.25">
      <c r="A561">
        <v>558</v>
      </c>
      <c r="B561" s="8" t="s">
        <v>1371</v>
      </c>
      <c r="C561">
        <v>0.14974755117744287</v>
      </c>
      <c r="D561">
        <v>558</v>
      </c>
      <c r="E561" s="8" t="s">
        <v>1362</v>
      </c>
      <c r="F561">
        <v>60.696969696969695</v>
      </c>
    </row>
    <row r="562" spans="1:6" x14ac:dyDescent="0.25">
      <c r="A562">
        <v>559</v>
      </c>
      <c r="B562" s="8" t="s">
        <v>2541</v>
      </c>
      <c r="C562">
        <v>0.14894570588635692</v>
      </c>
      <c r="D562">
        <v>559</v>
      </c>
      <c r="E562" s="8" t="s">
        <v>1817</v>
      </c>
      <c r="F562">
        <v>60.696969696969695</v>
      </c>
    </row>
    <row r="563" spans="1:6" x14ac:dyDescent="0.25">
      <c r="A563">
        <v>560</v>
      </c>
      <c r="B563" s="8" t="s">
        <v>705</v>
      </c>
      <c r="C563">
        <v>0.14806979085504221</v>
      </c>
      <c r="D563">
        <v>560</v>
      </c>
      <c r="E563" s="8" t="s">
        <v>799</v>
      </c>
      <c r="F563">
        <v>60.606060606060609</v>
      </c>
    </row>
    <row r="564" spans="1:6" x14ac:dyDescent="0.25">
      <c r="A564">
        <v>561</v>
      </c>
      <c r="B564" s="8" t="s">
        <v>430</v>
      </c>
      <c r="C564">
        <v>0.14800242249425949</v>
      </c>
      <c r="D564">
        <v>561</v>
      </c>
      <c r="E564" s="8" t="s">
        <v>490</v>
      </c>
      <c r="F564">
        <v>60.484848484848484</v>
      </c>
    </row>
    <row r="565" spans="1:6" x14ac:dyDescent="0.25">
      <c r="A565">
        <v>562</v>
      </c>
      <c r="B565" s="8" t="s">
        <v>817</v>
      </c>
      <c r="C565">
        <v>0.1479745637639345</v>
      </c>
      <c r="D565">
        <v>562</v>
      </c>
      <c r="E565" s="8" t="s">
        <v>714</v>
      </c>
      <c r="F565">
        <v>60.454545454545453</v>
      </c>
    </row>
    <row r="566" spans="1:6" x14ac:dyDescent="0.25">
      <c r="A566">
        <v>563</v>
      </c>
      <c r="B566" s="8" t="s">
        <v>1822</v>
      </c>
      <c r="C566">
        <v>0.1478997004214444</v>
      </c>
      <c r="D566">
        <v>563</v>
      </c>
      <c r="E566" s="8" t="s">
        <v>1831</v>
      </c>
      <c r="F566">
        <v>60.454545454545453</v>
      </c>
    </row>
    <row r="567" spans="1:6" x14ac:dyDescent="0.25">
      <c r="A567">
        <v>564</v>
      </c>
      <c r="B567" s="8" t="s">
        <v>800</v>
      </c>
      <c r="C567">
        <v>0.14787829779706907</v>
      </c>
      <c r="D567">
        <v>564</v>
      </c>
      <c r="E567" s="8" t="s">
        <v>995</v>
      </c>
      <c r="F567">
        <v>60.242424242424242</v>
      </c>
    </row>
    <row r="568" spans="1:6" x14ac:dyDescent="0.25">
      <c r="A568">
        <v>565</v>
      </c>
      <c r="B568" s="8" t="s">
        <v>2593</v>
      </c>
      <c r="C568">
        <v>0.14768643336590781</v>
      </c>
      <c r="D568">
        <v>565</v>
      </c>
      <c r="E568" s="8" t="s">
        <v>2592</v>
      </c>
      <c r="F568">
        <v>60.212121212121211</v>
      </c>
    </row>
    <row r="569" spans="1:6" x14ac:dyDescent="0.25">
      <c r="A569">
        <v>566</v>
      </c>
      <c r="B569" s="8" t="s">
        <v>1168</v>
      </c>
      <c r="C569">
        <v>0.14759078226219075</v>
      </c>
      <c r="D569">
        <v>566</v>
      </c>
      <c r="E569" s="8" t="s">
        <v>2081</v>
      </c>
      <c r="F569">
        <v>59.81818181818182</v>
      </c>
    </row>
    <row r="570" spans="1:6" x14ac:dyDescent="0.25">
      <c r="A570">
        <v>567</v>
      </c>
      <c r="B570" s="8" t="s">
        <v>629</v>
      </c>
      <c r="C570">
        <v>0.14757073699365628</v>
      </c>
      <c r="D570">
        <v>567</v>
      </c>
      <c r="E570" s="8" t="s">
        <v>373</v>
      </c>
      <c r="F570">
        <v>59.666666666666664</v>
      </c>
    </row>
    <row r="571" spans="1:6" x14ac:dyDescent="0.25">
      <c r="A571">
        <v>568</v>
      </c>
      <c r="B571" s="8" t="s">
        <v>154</v>
      </c>
      <c r="C571">
        <v>0.14753198670452117</v>
      </c>
      <c r="D571">
        <v>568</v>
      </c>
      <c r="E571" s="8" t="s">
        <v>1781</v>
      </c>
      <c r="F571">
        <v>59.636363636363633</v>
      </c>
    </row>
    <row r="572" spans="1:6" x14ac:dyDescent="0.25">
      <c r="A572">
        <v>569</v>
      </c>
      <c r="B572" s="8" t="s">
        <v>2776</v>
      </c>
      <c r="C572">
        <v>0.14734079694198768</v>
      </c>
      <c r="D572">
        <v>569</v>
      </c>
      <c r="E572" s="8" t="s">
        <v>1087</v>
      </c>
      <c r="F572">
        <v>59.606060606060609</v>
      </c>
    </row>
    <row r="573" spans="1:6" x14ac:dyDescent="0.25">
      <c r="A573">
        <v>570</v>
      </c>
      <c r="B573" s="8" t="s">
        <v>1781</v>
      </c>
      <c r="C573">
        <v>0.14704778335986199</v>
      </c>
      <c r="D573">
        <v>570</v>
      </c>
      <c r="E573" s="8" t="s">
        <v>1012</v>
      </c>
      <c r="F573">
        <v>59.515151515151516</v>
      </c>
    </row>
    <row r="574" spans="1:6" x14ac:dyDescent="0.25">
      <c r="A574">
        <v>571</v>
      </c>
      <c r="B574" s="8" t="s">
        <v>912</v>
      </c>
      <c r="C574">
        <v>0.14683404438668515</v>
      </c>
      <c r="D574">
        <v>571</v>
      </c>
      <c r="E574" s="8" t="s">
        <v>1686</v>
      </c>
      <c r="F574">
        <v>59.484848484848484</v>
      </c>
    </row>
    <row r="575" spans="1:6" x14ac:dyDescent="0.25">
      <c r="A575">
        <v>572</v>
      </c>
      <c r="B575" s="8" t="s">
        <v>539</v>
      </c>
      <c r="C575">
        <v>0.14681949431741134</v>
      </c>
      <c r="D575">
        <v>572</v>
      </c>
      <c r="E575" s="8" t="s">
        <v>543</v>
      </c>
      <c r="F575">
        <v>59.424242424242422</v>
      </c>
    </row>
    <row r="576" spans="1:6" x14ac:dyDescent="0.25">
      <c r="A576">
        <v>573</v>
      </c>
      <c r="B576" s="8" t="s">
        <v>843</v>
      </c>
      <c r="C576">
        <v>0.14676751579122821</v>
      </c>
      <c r="D576">
        <v>573</v>
      </c>
      <c r="E576" s="8" t="s">
        <v>2468</v>
      </c>
      <c r="F576">
        <v>59.212121212121211</v>
      </c>
    </row>
    <row r="577" spans="1:6" x14ac:dyDescent="0.25">
      <c r="A577">
        <v>574</v>
      </c>
      <c r="B577" s="8" t="s">
        <v>242</v>
      </c>
      <c r="C577">
        <v>0.14659220850081178</v>
      </c>
      <c r="D577">
        <v>574</v>
      </c>
      <c r="E577" s="8" t="s">
        <v>846</v>
      </c>
      <c r="F577">
        <v>59.18181818181818</v>
      </c>
    </row>
    <row r="578" spans="1:6" x14ac:dyDescent="0.25">
      <c r="A578">
        <v>575</v>
      </c>
      <c r="B578" s="8" t="s">
        <v>2678</v>
      </c>
      <c r="C578">
        <v>0.1464861642242633</v>
      </c>
      <c r="D578">
        <v>575</v>
      </c>
      <c r="E578" s="8" t="s">
        <v>347</v>
      </c>
      <c r="F578">
        <v>58.969696969696969</v>
      </c>
    </row>
    <row r="579" spans="1:6" x14ac:dyDescent="0.25">
      <c r="A579">
        <v>576</v>
      </c>
      <c r="B579" s="8" t="s">
        <v>189</v>
      </c>
      <c r="C579">
        <v>0.14594623564050394</v>
      </c>
      <c r="D579">
        <v>576</v>
      </c>
      <c r="E579" s="8" t="s">
        <v>573</v>
      </c>
      <c r="F579">
        <v>58.878787878787875</v>
      </c>
    </row>
    <row r="580" spans="1:6" x14ac:dyDescent="0.25">
      <c r="A580">
        <v>577</v>
      </c>
      <c r="B580" s="8" t="s">
        <v>2598</v>
      </c>
      <c r="C580">
        <v>0.14561524227109601</v>
      </c>
      <c r="D580">
        <v>577</v>
      </c>
      <c r="E580" s="8" t="s">
        <v>1297</v>
      </c>
      <c r="F580">
        <v>58.757575757575758</v>
      </c>
    </row>
    <row r="581" spans="1:6" x14ac:dyDescent="0.25">
      <c r="A581">
        <v>578</v>
      </c>
      <c r="B581" s="8" t="s">
        <v>888</v>
      </c>
      <c r="C581">
        <v>0.14552945321667016</v>
      </c>
      <c r="D581">
        <v>578</v>
      </c>
      <c r="E581" s="8" t="s">
        <v>1665</v>
      </c>
      <c r="F581">
        <v>58.757575757575758</v>
      </c>
    </row>
    <row r="582" spans="1:6" x14ac:dyDescent="0.25">
      <c r="A582">
        <v>579</v>
      </c>
      <c r="B582" s="8" t="s">
        <v>579</v>
      </c>
      <c r="C582">
        <v>0.14446825335005614</v>
      </c>
      <c r="D582">
        <v>579</v>
      </c>
      <c r="E582" s="8" t="s">
        <v>2299</v>
      </c>
      <c r="F582">
        <v>58.666666666666664</v>
      </c>
    </row>
    <row r="583" spans="1:6" x14ac:dyDescent="0.25">
      <c r="A583">
        <v>580</v>
      </c>
      <c r="B583" s="8" t="s">
        <v>176</v>
      </c>
      <c r="C583">
        <v>0.14436819400071804</v>
      </c>
      <c r="D583">
        <v>580</v>
      </c>
      <c r="E583" s="8" t="s">
        <v>300</v>
      </c>
      <c r="F583">
        <v>58.515151515151516</v>
      </c>
    </row>
    <row r="584" spans="1:6" x14ac:dyDescent="0.25">
      <c r="A584">
        <v>581</v>
      </c>
      <c r="B584" s="8" t="s">
        <v>1809</v>
      </c>
      <c r="C584">
        <v>0.1439063302882107</v>
      </c>
      <c r="D584">
        <v>581</v>
      </c>
      <c r="E584" s="8" t="s">
        <v>2371</v>
      </c>
      <c r="F584">
        <v>58.242424242424242</v>
      </c>
    </row>
    <row r="585" spans="1:6" x14ac:dyDescent="0.25">
      <c r="A585">
        <v>582</v>
      </c>
      <c r="B585" s="8" t="s">
        <v>2371</v>
      </c>
      <c r="C585">
        <v>0.14370539613807046</v>
      </c>
      <c r="D585">
        <v>582</v>
      </c>
      <c r="E585" s="8" t="s">
        <v>843</v>
      </c>
      <c r="F585">
        <v>58.090909090909093</v>
      </c>
    </row>
    <row r="586" spans="1:6" x14ac:dyDescent="0.25">
      <c r="A586">
        <v>583</v>
      </c>
      <c r="B586" s="8" t="s">
        <v>564</v>
      </c>
      <c r="C586">
        <v>0.14366525073109368</v>
      </c>
      <c r="D586">
        <v>583</v>
      </c>
      <c r="E586" s="8" t="s">
        <v>1408</v>
      </c>
      <c r="F586">
        <v>57.81818181818182</v>
      </c>
    </row>
    <row r="587" spans="1:6" x14ac:dyDescent="0.25">
      <c r="A587">
        <v>584</v>
      </c>
      <c r="B587" s="8" t="s">
        <v>718</v>
      </c>
      <c r="C587">
        <v>0.14364299498291933</v>
      </c>
      <c r="D587">
        <v>584</v>
      </c>
      <c r="E587" s="8" t="s">
        <v>211</v>
      </c>
      <c r="F587">
        <v>57.333333333333336</v>
      </c>
    </row>
    <row r="588" spans="1:6" x14ac:dyDescent="0.25">
      <c r="A588">
        <v>585</v>
      </c>
      <c r="B588" s="8" t="s">
        <v>1116</v>
      </c>
      <c r="C588">
        <v>0.1431034824212456</v>
      </c>
      <c r="D588">
        <v>585</v>
      </c>
      <c r="E588" s="8" t="s">
        <v>680</v>
      </c>
      <c r="F588">
        <v>57.303030303030305</v>
      </c>
    </row>
    <row r="589" spans="1:6" x14ac:dyDescent="0.25">
      <c r="A589">
        <v>586</v>
      </c>
      <c r="B589" s="8" t="s">
        <v>1492</v>
      </c>
      <c r="C589">
        <v>0.14252862622497128</v>
      </c>
      <c r="D589">
        <v>586</v>
      </c>
      <c r="E589" s="8" t="s">
        <v>94</v>
      </c>
      <c r="F589">
        <v>57.272727272727273</v>
      </c>
    </row>
    <row r="590" spans="1:6" x14ac:dyDescent="0.25">
      <c r="A590">
        <v>587</v>
      </c>
      <c r="B590" s="8" t="s">
        <v>186</v>
      </c>
      <c r="C590">
        <v>0.14242581987250352</v>
      </c>
      <c r="D590">
        <v>587</v>
      </c>
      <c r="E590" s="8" t="s">
        <v>326</v>
      </c>
      <c r="F590">
        <v>57.242424242424242</v>
      </c>
    </row>
    <row r="591" spans="1:6" x14ac:dyDescent="0.25">
      <c r="A591">
        <v>588</v>
      </c>
      <c r="B591" s="8" t="s">
        <v>1561</v>
      </c>
      <c r="C591">
        <v>0.14221476055148727</v>
      </c>
      <c r="D591">
        <v>588</v>
      </c>
      <c r="E591" s="8" t="s">
        <v>1954</v>
      </c>
      <c r="F591">
        <v>57.151515151515149</v>
      </c>
    </row>
    <row r="592" spans="1:6" x14ac:dyDescent="0.25">
      <c r="A592">
        <v>589</v>
      </c>
      <c r="B592" s="8" t="s">
        <v>2013</v>
      </c>
      <c r="C592">
        <v>0.14217752836411632</v>
      </c>
      <c r="D592">
        <v>589</v>
      </c>
      <c r="E592" s="8" t="s">
        <v>506</v>
      </c>
      <c r="F592">
        <v>57.090909090909093</v>
      </c>
    </row>
    <row r="593" spans="1:6" x14ac:dyDescent="0.25">
      <c r="A593">
        <v>590</v>
      </c>
      <c r="B593" s="8" t="s">
        <v>2022</v>
      </c>
      <c r="C593">
        <v>0.14193296587919457</v>
      </c>
      <c r="D593">
        <v>590</v>
      </c>
      <c r="E593" s="8" t="s">
        <v>1851</v>
      </c>
      <c r="F593">
        <v>56.939393939393938</v>
      </c>
    </row>
    <row r="594" spans="1:6" x14ac:dyDescent="0.25">
      <c r="A594">
        <v>591</v>
      </c>
      <c r="B594" s="8" t="s">
        <v>1692</v>
      </c>
      <c r="C594">
        <v>0.1417629754547578</v>
      </c>
      <c r="D594">
        <v>591</v>
      </c>
      <c r="E594" s="8" t="s">
        <v>642</v>
      </c>
      <c r="F594">
        <v>56.939393939393938</v>
      </c>
    </row>
    <row r="595" spans="1:6" x14ac:dyDescent="0.25">
      <c r="A595">
        <v>592</v>
      </c>
      <c r="B595" s="8" t="s">
        <v>138</v>
      </c>
      <c r="C595">
        <v>0.14139800862240162</v>
      </c>
      <c r="D595">
        <v>592</v>
      </c>
      <c r="E595" s="8" t="s">
        <v>496</v>
      </c>
      <c r="F595">
        <v>56.575757575757578</v>
      </c>
    </row>
    <row r="596" spans="1:6" x14ac:dyDescent="0.25">
      <c r="A596">
        <v>593</v>
      </c>
      <c r="B596" s="8" t="s">
        <v>936</v>
      </c>
      <c r="C596">
        <v>0.140884108771512</v>
      </c>
      <c r="D596">
        <v>593</v>
      </c>
      <c r="E596" s="8" t="s">
        <v>1145</v>
      </c>
      <c r="F596">
        <v>56.545454545454547</v>
      </c>
    </row>
    <row r="597" spans="1:6" x14ac:dyDescent="0.25">
      <c r="A597">
        <v>594</v>
      </c>
      <c r="B597" s="8" t="s">
        <v>163</v>
      </c>
      <c r="C597">
        <v>0.1406410112653261</v>
      </c>
      <c r="D597">
        <v>594</v>
      </c>
      <c r="E597" s="8" t="s">
        <v>782</v>
      </c>
      <c r="F597">
        <v>56.454545454545453</v>
      </c>
    </row>
    <row r="598" spans="1:6" x14ac:dyDescent="0.25">
      <c r="A598">
        <v>595</v>
      </c>
      <c r="B598" s="8" t="s">
        <v>315</v>
      </c>
      <c r="C598">
        <v>0.14055730643299585</v>
      </c>
      <c r="D598">
        <v>595</v>
      </c>
      <c r="E598" s="8" t="s">
        <v>547</v>
      </c>
      <c r="F598">
        <v>56.424242424242422</v>
      </c>
    </row>
    <row r="599" spans="1:6" x14ac:dyDescent="0.25">
      <c r="A599">
        <v>596</v>
      </c>
      <c r="B599" s="8" t="s">
        <v>2146</v>
      </c>
      <c r="C599">
        <v>0.14046487186965403</v>
      </c>
      <c r="D599">
        <v>596</v>
      </c>
      <c r="E599" s="8" t="s">
        <v>1813</v>
      </c>
      <c r="F599">
        <v>56.333333333333336</v>
      </c>
    </row>
    <row r="600" spans="1:6" x14ac:dyDescent="0.25">
      <c r="A600">
        <v>597</v>
      </c>
      <c r="B600" s="8" t="s">
        <v>1164</v>
      </c>
      <c r="C600">
        <v>0.14003289242580375</v>
      </c>
      <c r="D600">
        <v>597</v>
      </c>
      <c r="E600" s="8" t="s">
        <v>733</v>
      </c>
      <c r="F600">
        <v>56.303030303030305</v>
      </c>
    </row>
    <row r="601" spans="1:6" x14ac:dyDescent="0.25">
      <c r="A601">
        <v>598</v>
      </c>
      <c r="B601" s="8" t="s">
        <v>788</v>
      </c>
      <c r="C601">
        <v>0.13993270422093629</v>
      </c>
      <c r="D601">
        <v>598</v>
      </c>
      <c r="E601" s="8" t="s">
        <v>1819</v>
      </c>
      <c r="F601">
        <v>56.212121212121211</v>
      </c>
    </row>
    <row r="602" spans="1:6" x14ac:dyDescent="0.25">
      <c r="A602">
        <v>599</v>
      </c>
      <c r="B602" s="8" t="s">
        <v>1360</v>
      </c>
      <c r="C602">
        <v>0.13955667055514231</v>
      </c>
      <c r="D602">
        <v>599</v>
      </c>
      <c r="E602" s="8" t="s">
        <v>1027</v>
      </c>
      <c r="F602">
        <v>56.121212121212125</v>
      </c>
    </row>
    <row r="603" spans="1:6" x14ac:dyDescent="0.25">
      <c r="A603">
        <v>600</v>
      </c>
      <c r="B603" s="8" t="s">
        <v>2217</v>
      </c>
      <c r="C603">
        <v>0.13937372670439507</v>
      </c>
      <c r="D603">
        <v>600</v>
      </c>
      <c r="E603" s="8" t="s">
        <v>362</v>
      </c>
      <c r="F603">
        <v>56.090909090909093</v>
      </c>
    </row>
    <row r="604" spans="1:6" x14ac:dyDescent="0.25">
      <c r="A604">
        <v>601</v>
      </c>
      <c r="B604" s="8" t="s">
        <v>1031</v>
      </c>
      <c r="C604">
        <v>0.13921921869684525</v>
      </c>
      <c r="D604">
        <v>601</v>
      </c>
      <c r="E604" s="8" t="s">
        <v>413</v>
      </c>
      <c r="F604">
        <v>56.060606060606062</v>
      </c>
    </row>
    <row r="605" spans="1:6" x14ac:dyDescent="0.25">
      <c r="A605">
        <v>602</v>
      </c>
      <c r="B605" s="8" t="s">
        <v>197</v>
      </c>
      <c r="C605">
        <v>0.13919382975071459</v>
      </c>
      <c r="D605">
        <v>602</v>
      </c>
      <c r="E605" s="8" t="s">
        <v>2328</v>
      </c>
      <c r="F605">
        <v>55.848484848484851</v>
      </c>
    </row>
    <row r="606" spans="1:6" x14ac:dyDescent="0.25">
      <c r="A606">
        <v>603</v>
      </c>
      <c r="B606" s="8" t="s">
        <v>581</v>
      </c>
      <c r="C606">
        <v>0.13895724296366146</v>
      </c>
      <c r="D606">
        <v>603</v>
      </c>
      <c r="E606" s="8" t="s">
        <v>1116</v>
      </c>
      <c r="F606">
        <v>55.848484848484851</v>
      </c>
    </row>
    <row r="607" spans="1:6" x14ac:dyDescent="0.25">
      <c r="A607">
        <v>604</v>
      </c>
      <c r="B607" s="8" t="s">
        <v>2368</v>
      </c>
      <c r="C607">
        <v>0.13868879428601361</v>
      </c>
      <c r="D607">
        <v>604</v>
      </c>
      <c r="E607" s="8" t="s">
        <v>181</v>
      </c>
      <c r="F607">
        <v>55.81818181818182</v>
      </c>
    </row>
    <row r="608" spans="1:6" x14ac:dyDescent="0.25">
      <c r="A608">
        <v>605</v>
      </c>
      <c r="B608" s="8" t="s">
        <v>515</v>
      </c>
      <c r="C608">
        <v>0.13852029507333438</v>
      </c>
      <c r="D608">
        <v>605</v>
      </c>
      <c r="E608" s="8" t="s">
        <v>2359</v>
      </c>
      <c r="F608">
        <v>55.757575757575758</v>
      </c>
    </row>
    <row r="609" spans="1:6" x14ac:dyDescent="0.25">
      <c r="A609">
        <v>606</v>
      </c>
      <c r="B609" s="8" t="s">
        <v>1097</v>
      </c>
      <c r="C609">
        <v>0.13808093543669919</v>
      </c>
      <c r="D609">
        <v>606</v>
      </c>
      <c r="E609" s="8" t="s">
        <v>4571</v>
      </c>
      <c r="F609">
        <v>55.696969696969695</v>
      </c>
    </row>
    <row r="610" spans="1:6" x14ac:dyDescent="0.25">
      <c r="A610">
        <v>607</v>
      </c>
      <c r="B610" s="8" t="s">
        <v>2614</v>
      </c>
      <c r="C610">
        <v>0.13769835173500608</v>
      </c>
      <c r="D610">
        <v>607</v>
      </c>
      <c r="E610" s="8" t="s">
        <v>491</v>
      </c>
      <c r="F610">
        <v>55.666666666666664</v>
      </c>
    </row>
    <row r="611" spans="1:6" x14ac:dyDescent="0.25">
      <c r="A611">
        <v>608</v>
      </c>
      <c r="B611" s="8" t="s">
        <v>79</v>
      </c>
      <c r="C611">
        <v>0.13744148789077443</v>
      </c>
      <c r="D611">
        <v>608</v>
      </c>
      <c r="E611" s="8" t="s">
        <v>561</v>
      </c>
      <c r="F611">
        <v>55.393939393939391</v>
      </c>
    </row>
    <row r="612" spans="1:6" x14ac:dyDescent="0.25">
      <c r="A612">
        <v>609</v>
      </c>
      <c r="B612" s="8" t="s">
        <v>857</v>
      </c>
      <c r="C612">
        <v>0.13743751165219256</v>
      </c>
      <c r="D612">
        <v>609</v>
      </c>
      <c r="E612" s="8" t="s">
        <v>322</v>
      </c>
      <c r="F612">
        <v>55.18181818181818</v>
      </c>
    </row>
    <row r="613" spans="1:6" x14ac:dyDescent="0.25">
      <c r="A613">
        <v>610</v>
      </c>
      <c r="B613" s="8" t="s">
        <v>1382</v>
      </c>
      <c r="C613">
        <v>0.13734243882830069</v>
      </c>
      <c r="D613">
        <v>610</v>
      </c>
      <c r="E613" s="8" t="s">
        <v>19</v>
      </c>
      <c r="F613">
        <v>54.969696969696969</v>
      </c>
    </row>
    <row r="614" spans="1:6" x14ac:dyDescent="0.25">
      <c r="A614">
        <v>611</v>
      </c>
      <c r="B614" s="8" t="s">
        <v>1846</v>
      </c>
      <c r="C614">
        <v>0.13704198478706311</v>
      </c>
      <c r="D614">
        <v>611</v>
      </c>
      <c r="E614" s="8" t="s">
        <v>2552</v>
      </c>
      <c r="F614">
        <v>54.909090909090907</v>
      </c>
    </row>
    <row r="615" spans="1:6" x14ac:dyDescent="0.25">
      <c r="A615">
        <v>612</v>
      </c>
      <c r="B615" s="8" t="s">
        <v>1212</v>
      </c>
      <c r="C615">
        <v>0.13695917908725333</v>
      </c>
      <c r="D615">
        <v>612</v>
      </c>
      <c r="E615" s="8" t="s">
        <v>1785</v>
      </c>
      <c r="F615">
        <v>54.848484848484851</v>
      </c>
    </row>
    <row r="616" spans="1:6" x14ac:dyDescent="0.25">
      <c r="A616">
        <v>613</v>
      </c>
      <c r="B616" s="8" t="s">
        <v>1441</v>
      </c>
      <c r="C616">
        <v>0.13685012952179487</v>
      </c>
      <c r="D616">
        <v>613</v>
      </c>
      <c r="E616" s="8" t="s">
        <v>2467</v>
      </c>
      <c r="F616">
        <v>54.848484848484851</v>
      </c>
    </row>
    <row r="617" spans="1:6" x14ac:dyDescent="0.25">
      <c r="A617">
        <v>614</v>
      </c>
      <c r="B617" s="8" t="s">
        <v>433</v>
      </c>
      <c r="C617">
        <v>0.13652247854212121</v>
      </c>
      <c r="D617">
        <v>614</v>
      </c>
      <c r="E617" s="8" t="s">
        <v>2776</v>
      </c>
      <c r="F617">
        <v>54.848484848484851</v>
      </c>
    </row>
    <row r="618" spans="1:6" x14ac:dyDescent="0.25">
      <c r="A618">
        <v>615</v>
      </c>
      <c r="B618" s="8" t="s">
        <v>670</v>
      </c>
      <c r="C618">
        <v>0.13643139181331512</v>
      </c>
      <c r="D618">
        <v>615</v>
      </c>
      <c r="E618" s="8" t="s">
        <v>826</v>
      </c>
      <c r="F618">
        <v>54.757575757575758</v>
      </c>
    </row>
    <row r="619" spans="1:6" x14ac:dyDescent="0.25">
      <c r="A619">
        <v>616</v>
      </c>
      <c r="B619" s="8" t="s">
        <v>347</v>
      </c>
      <c r="C619">
        <v>0.13639872593932667</v>
      </c>
      <c r="D619">
        <v>616</v>
      </c>
      <c r="E619" s="8" t="s">
        <v>1383</v>
      </c>
      <c r="F619">
        <v>54.393939393939391</v>
      </c>
    </row>
    <row r="620" spans="1:6" x14ac:dyDescent="0.25">
      <c r="A620">
        <v>617</v>
      </c>
      <c r="B620" s="8" t="s">
        <v>1562</v>
      </c>
      <c r="C620">
        <v>0.13634027741696619</v>
      </c>
      <c r="D620">
        <v>617</v>
      </c>
      <c r="E620" s="8" t="s">
        <v>1878</v>
      </c>
      <c r="F620">
        <v>54.242424242424242</v>
      </c>
    </row>
    <row r="621" spans="1:6" x14ac:dyDescent="0.25">
      <c r="A621">
        <v>618</v>
      </c>
      <c r="B621" s="8" t="s">
        <v>1760</v>
      </c>
      <c r="C621">
        <v>0.13604992065196164</v>
      </c>
      <c r="D621">
        <v>618</v>
      </c>
      <c r="E621" s="8" t="s">
        <v>1021</v>
      </c>
      <c r="F621">
        <v>54.121212121212125</v>
      </c>
    </row>
    <row r="622" spans="1:6" x14ac:dyDescent="0.25">
      <c r="A622">
        <v>619</v>
      </c>
      <c r="B622" s="8" t="s">
        <v>2613</v>
      </c>
      <c r="C622">
        <v>0.13601587822975761</v>
      </c>
      <c r="D622">
        <v>619</v>
      </c>
      <c r="E622" s="8" t="s">
        <v>2253</v>
      </c>
      <c r="F622">
        <v>53.424242424242422</v>
      </c>
    </row>
    <row r="623" spans="1:6" x14ac:dyDescent="0.25">
      <c r="A623">
        <v>620</v>
      </c>
      <c r="B623" s="8" t="s">
        <v>194</v>
      </c>
      <c r="C623">
        <v>0.1359553809716163</v>
      </c>
      <c r="D623">
        <v>620</v>
      </c>
      <c r="E623" s="8" t="s">
        <v>1345</v>
      </c>
      <c r="F623">
        <v>53.393939393939391</v>
      </c>
    </row>
    <row r="624" spans="1:6" x14ac:dyDescent="0.25">
      <c r="A624">
        <v>621</v>
      </c>
      <c r="B624" s="8" t="s">
        <v>302</v>
      </c>
      <c r="C624">
        <v>0.13561539164411116</v>
      </c>
      <c r="D624">
        <v>621</v>
      </c>
      <c r="E624" s="8" t="s">
        <v>2209</v>
      </c>
      <c r="F624">
        <v>53.333333333333336</v>
      </c>
    </row>
    <row r="625" spans="1:6" x14ac:dyDescent="0.25">
      <c r="A625">
        <v>622</v>
      </c>
      <c r="B625" s="8" t="s">
        <v>325</v>
      </c>
      <c r="C625">
        <v>0.13508278123939088</v>
      </c>
      <c r="D625">
        <v>622</v>
      </c>
      <c r="E625" s="8" t="s">
        <v>1360</v>
      </c>
      <c r="F625">
        <v>53.212121212121211</v>
      </c>
    </row>
    <row r="626" spans="1:6" x14ac:dyDescent="0.25">
      <c r="A626">
        <v>623</v>
      </c>
      <c r="B626" s="8" t="s">
        <v>1966</v>
      </c>
      <c r="C626">
        <v>0.13504056415494731</v>
      </c>
      <c r="D626">
        <v>623</v>
      </c>
      <c r="E626" s="8" t="s">
        <v>2146</v>
      </c>
      <c r="F626">
        <v>53.060606060606062</v>
      </c>
    </row>
    <row r="627" spans="1:6" x14ac:dyDescent="0.25">
      <c r="A627">
        <v>624</v>
      </c>
      <c r="B627" s="8" t="s">
        <v>1976</v>
      </c>
      <c r="C627">
        <v>0.13457780591115037</v>
      </c>
      <c r="D627">
        <v>624</v>
      </c>
      <c r="E627" s="8" t="s">
        <v>576</v>
      </c>
      <c r="F627">
        <v>52.969696969696969</v>
      </c>
    </row>
    <row r="628" spans="1:6" x14ac:dyDescent="0.25">
      <c r="A628">
        <v>625</v>
      </c>
      <c r="B628" s="8" t="s">
        <v>283</v>
      </c>
      <c r="C628">
        <v>0.13446011912759501</v>
      </c>
      <c r="D628">
        <v>625</v>
      </c>
      <c r="E628" s="8" t="s">
        <v>54</v>
      </c>
      <c r="F628">
        <v>52.757575757575758</v>
      </c>
    </row>
    <row r="629" spans="1:6" x14ac:dyDescent="0.25">
      <c r="A629">
        <v>626</v>
      </c>
      <c r="B629" s="8" t="s">
        <v>973</v>
      </c>
      <c r="C629">
        <v>0.13419734031904484</v>
      </c>
      <c r="D629">
        <v>626</v>
      </c>
      <c r="E629" s="8" t="s">
        <v>1868</v>
      </c>
      <c r="F629">
        <v>52.484848484848484</v>
      </c>
    </row>
    <row r="630" spans="1:6" x14ac:dyDescent="0.25">
      <c r="A630">
        <v>627</v>
      </c>
      <c r="B630" s="8" t="s">
        <v>1045</v>
      </c>
      <c r="C630">
        <v>0.13392342753977124</v>
      </c>
      <c r="D630">
        <v>627</v>
      </c>
      <c r="E630" s="8" t="s">
        <v>535</v>
      </c>
      <c r="F630">
        <v>52.454545454545453</v>
      </c>
    </row>
    <row r="631" spans="1:6" x14ac:dyDescent="0.25">
      <c r="A631">
        <v>628</v>
      </c>
      <c r="B631" s="8" t="s">
        <v>643</v>
      </c>
      <c r="C631">
        <v>0.13390837155081073</v>
      </c>
      <c r="D631">
        <v>628</v>
      </c>
      <c r="E631" s="8" t="s">
        <v>358</v>
      </c>
      <c r="F631">
        <v>52.424242424242422</v>
      </c>
    </row>
    <row r="632" spans="1:6" x14ac:dyDescent="0.25">
      <c r="A632">
        <v>629</v>
      </c>
      <c r="B632" s="8" t="s">
        <v>660</v>
      </c>
      <c r="C632">
        <v>0.1338156768208332</v>
      </c>
      <c r="D632">
        <v>629</v>
      </c>
      <c r="E632" s="8" t="s">
        <v>1031</v>
      </c>
      <c r="F632">
        <v>52.272727272727273</v>
      </c>
    </row>
    <row r="633" spans="1:6" x14ac:dyDescent="0.25">
      <c r="A633">
        <v>630</v>
      </c>
      <c r="B633" s="8" t="s">
        <v>2047</v>
      </c>
      <c r="C633">
        <v>0.13355423365911498</v>
      </c>
      <c r="D633">
        <v>630</v>
      </c>
      <c r="E633" s="8" t="s">
        <v>1865</v>
      </c>
      <c r="F633">
        <v>52.18181818181818</v>
      </c>
    </row>
    <row r="634" spans="1:6" x14ac:dyDescent="0.25">
      <c r="A634">
        <v>631</v>
      </c>
      <c r="B634" s="8" t="s">
        <v>3073</v>
      </c>
      <c r="C634">
        <v>0.13326817299538138</v>
      </c>
      <c r="D634">
        <v>631</v>
      </c>
      <c r="E634" s="8" t="s">
        <v>390</v>
      </c>
      <c r="F634">
        <v>52.090909090909093</v>
      </c>
    </row>
    <row r="635" spans="1:6" x14ac:dyDescent="0.25">
      <c r="A635">
        <v>632</v>
      </c>
      <c r="B635" s="8" t="s">
        <v>381</v>
      </c>
      <c r="C635">
        <v>0.1321666876310674</v>
      </c>
      <c r="D635">
        <v>632</v>
      </c>
      <c r="E635" s="8" t="s">
        <v>107</v>
      </c>
      <c r="F635">
        <v>52.030303030303031</v>
      </c>
    </row>
    <row r="636" spans="1:6" x14ac:dyDescent="0.25">
      <c r="A636">
        <v>633</v>
      </c>
      <c r="B636" s="8" t="s">
        <v>1478</v>
      </c>
      <c r="C636">
        <v>0.13214506532963191</v>
      </c>
      <c r="D636">
        <v>633</v>
      </c>
      <c r="E636" s="8" t="s">
        <v>973</v>
      </c>
      <c r="F636">
        <v>52.030303030303031</v>
      </c>
    </row>
    <row r="637" spans="1:6" x14ac:dyDescent="0.25">
      <c r="A637">
        <v>634</v>
      </c>
      <c r="B637" s="8" t="s">
        <v>1433</v>
      </c>
      <c r="C637">
        <v>0.13162780851599259</v>
      </c>
      <c r="D637">
        <v>634</v>
      </c>
      <c r="E637" s="8" t="s">
        <v>1099</v>
      </c>
      <c r="F637">
        <v>51.848484848484851</v>
      </c>
    </row>
    <row r="638" spans="1:6" x14ac:dyDescent="0.25">
      <c r="A638">
        <v>635</v>
      </c>
      <c r="B638" s="8" t="s">
        <v>1069</v>
      </c>
      <c r="C638">
        <v>0.13151937198880825</v>
      </c>
      <c r="D638">
        <v>635</v>
      </c>
      <c r="E638" s="8" t="s">
        <v>757</v>
      </c>
      <c r="F638">
        <v>51.636363636363633</v>
      </c>
    </row>
    <row r="639" spans="1:6" x14ac:dyDescent="0.25">
      <c r="A639">
        <v>636</v>
      </c>
      <c r="B639" s="8" t="s">
        <v>1686</v>
      </c>
      <c r="C639">
        <v>0.13140591236796115</v>
      </c>
      <c r="D639">
        <v>636</v>
      </c>
      <c r="E639" s="8" t="s">
        <v>2090</v>
      </c>
      <c r="F639">
        <v>51.515151515151516</v>
      </c>
    </row>
    <row r="640" spans="1:6" x14ac:dyDescent="0.25">
      <c r="A640">
        <v>637</v>
      </c>
      <c r="B640" s="8" t="s">
        <v>350</v>
      </c>
      <c r="C640">
        <v>0.13122419494317006</v>
      </c>
      <c r="D640">
        <v>637</v>
      </c>
      <c r="E640" s="8" t="s">
        <v>774</v>
      </c>
      <c r="F640">
        <v>51.303030303030305</v>
      </c>
    </row>
    <row r="641" spans="1:6" x14ac:dyDescent="0.25">
      <c r="A641">
        <v>638</v>
      </c>
      <c r="B641" s="8" t="s">
        <v>613</v>
      </c>
      <c r="C641">
        <v>0.13119882328313626</v>
      </c>
      <c r="D641">
        <v>638</v>
      </c>
      <c r="E641" s="8" t="s">
        <v>625</v>
      </c>
      <c r="F641">
        <v>51.303030303030305</v>
      </c>
    </row>
    <row r="642" spans="1:6" x14ac:dyDescent="0.25">
      <c r="A642">
        <v>639</v>
      </c>
      <c r="B642" s="8" t="s">
        <v>181</v>
      </c>
      <c r="C642">
        <v>0.13114600741230303</v>
      </c>
      <c r="D642">
        <v>639</v>
      </c>
      <c r="E642" s="8" t="s">
        <v>2162</v>
      </c>
      <c r="F642">
        <v>51.303030303030305</v>
      </c>
    </row>
    <row r="643" spans="1:6" x14ac:dyDescent="0.25">
      <c r="A643">
        <v>640</v>
      </c>
      <c r="B643" s="8" t="s">
        <v>2152</v>
      </c>
      <c r="C643">
        <v>0.13092304929020929</v>
      </c>
      <c r="D643">
        <v>640</v>
      </c>
      <c r="E643" s="8" t="s">
        <v>1799</v>
      </c>
      <c r="F643">
        <v>51.151515151515149</v>
      </c>
    </row>
    <row r="644" spans="1:6" x14ac:dyDescent="0.25">
      <c r="A644">
        <v>641</v>
      </c>
      <c r="B644" s="8" t="s">
        <v>1104</v>
      </c>
      <c r="C644">
        <v>0.13083920851469616</v>
      </c>
      <c r="D644">
        <v>641</v>
      </c>
      <c r="E644" s="8" t="s">
        <v>542</v>
      </c>
      <c r="F644">
        <v>51.090909090909093</v>
      </c>
    </row>
    <row r="645" spans="1:6" x14ac:dyDescent="0.25">
      <c r="A645">
        <v>642</v>
      </c>
      <c r="B645" s="8" t="s">
        <v>101</v>
      </c>
      <c r="C645">
        <v>0.13070601667575824</v>
      </c>
      <c r="D645">
        <v>642</v>
      </c>
      <c r="E645" s="8" t="s">
        <v>621</v>
      </c>
      <c r="F645">
        <v>50.545454545454547</v>
      </c>
    </row>
    <row r="646" spans="1:6" x14ac:dyDescent="0.25">
      <c r="A646">
        <v>643</v>
      </c>
      <c r="B646" s="8" t="s">
        <v>719</v>
      </c>
      <c r="C646">
        <v>0.13031679866718685</v>
      </c>
      <c r="D646">
        <v>643</v>
      </c>
      <c r="E646" s="8" t="s">
        <v>1339</v>
      </c>
      <c r="F646">
        <v>50.393939393939391</v>
      </c>
    </row>
    <row r="647" spans="1:6" x14ac:dyDescent="0.25">
      <c r="A647">
        <v>644</v>
      </c>
      <c r="B647" s="8" t="s">
        <v>1465</v>
      </c>
      <c r="C647">
        <v>0.13031380285808053</v>
      </c>
      <c r="D647">
        <v>644</v>
      </c>
      <c r="E647" s="8" t="s">
        <v>125</v>
      </c>
      <c r="F647">
        <v>50.303030303030305</v>
      </c>
    </row>
    <row r="648" spans="1:6" x14ac:dyDescent="0.25">
      <c r="A648">
        <v>645</v>
      </c>
      <c r="B648" s="8" t="s">
        <v>1385</v>
      </c>
      <c r="C648">
        <v>0.13016137642704145</v>
      </c>
      <c r="D648">
        <v>645</v>
      </c>
      <c r="E648" s="8" t="s">
        <v>1964</v>
      </c>
      <c r="F648">
        <v>50.030303030303031</v>
      </c>
    </row>
    <row r="649" spans="1:6" x14ac:dyDescent="0.25">
      <c r="A649">
        <v>646</v>
      </c>
      <c r="B649" s="8" t="s">
        <v>1886</v>
      </c>
      <c r="C649">
        <v>0.13001244847029761</v>
      </c>
      <c r="D649">
        <v>646</v>
      </c>
      <c r="E649" s="8" t="s">
        <v>2593</v>
      </c>
      <c r="F649">
        <v>49.969696969696969</v>
      </c>
    </row>
    <row r="650" spans="1:6" x14ac:dyDescent="0.25">
      <c r="A650">
        <v>647</v>
      </c>
      <c r="B650" s="8" t="s">
        <v>249</v>
      </c>
      <c r="C650">
        <v>0.12971368594539121</v>
      </c>
      <c r="D650">
        <v>647</v>
      </c>
      <c r="E650" s="8" t="s">
        <v>1441</v>
      </c>
      <c r="F650">
        <v>49.757575757575758</v>
      </c>
    </row>
    <row r="651" spans="1:6" x14ac:dyDescent="0.25">
      <c r="A651">
        <v>648</v>
      </c>
      <c r="B651" s="8" t="s">
        <v>2337</v>
      </c>
      <c r="C651">
        <v>0.12963576307316269</v>
      </c>
      <c r="D651">
        <v>648</v>
      </c>
      <c r="E651" s="8" t="s">
        <v>1749</v>
      </c>
      <c r="F651">
        <v>49.575757575757578</v>
      </c>
    </row>
    <row r="652" spans="1:6" x14ac:dyDescent="0.25">
      <c r="A652">
        <v>649</v>
      </c>
      <c r="B652" s="8" t="s">
        <v>1767</v>
      </c>
      <c r="C652">
        <v>0.12930758537404538</v>
      </c>
      <c r="D652">
        <v>649</v>
      </c>
      <c r="E652" s="8" t="s">
        <v>2423</v>
      </c>
      <c r="F652">
        <v>49.454545454545453</v>
      </c>
    </row>
    <row r="653" spans="1:6" x14ac:dyDescent="0.25">
      <c r="A653">
        <v>650</v>
      </c>
      <c r="B653" s="8" t="s">
        <v>2802</v>
      </c>
      <c r="C653">
        <v>0.12892069095029032</v>
      </c>
      <c r="D653">
        <v>650</v>
      </c>
      <c r="E653" s="8" t="s">
        <v>1805</v>
      </c>
      <c r="F653">
        <v>49.363636363636367</v>
      </c>
    </row>
    <row r="654" spans="1:6" x14ac:dyDescent="0.25">
      <c r="A654">
        <v>651</v>
      </c>
      <c r="B654" s="8" t="s">
        <v>1954</v>
      </c>
      <c r="C654">
        <v>0.12880563682209656</v>
      </c>
      <c r="D654">
        <v>651</v>
      </c>
      <c r="E654" s="8" t="s">
        <v>1369</v>
      </c>
      <c r="F654">
        <v>49.363636363636367</v>
      </c>
    </row>
    <row r="655" spans="1:6" x14ac:dyDescent="0.25">
      <c r="A655">
        <v>652</v>
      </c>
      <c r="B655" s="8" t="s">
        <v>1811</v>
      </c>
      <c r="C655">
        <v>0.12806196110979987</v>
      </c>
      <c r="D655">
        <v>652</v>
      </c>
      <c r="E655" s="8" t="s">
        <v>1820</v>
      </c>
      <c r="F655">
        <v>49.151515151515149</v>
      </c>
    </row>
    <row r="656" spans="1:6" x14ac:dyDescent="0.25">
      <c r="A656">
        <v>653</v>
      </c>
      <c r="B656" s="8" t="s">
        <v>230</v>
      </c>
      <c r="C656">
        <v>0.12772385621005661</v>
      </c>
      <c r="D656">
        <v>653</v>
      </c>
      <c r="E656" s="8" t="s">
        <v>2367</v>
      </c>
      <c r="F656">
        <v>49.060606060606062</v>
      </c>
    </row>
    <row r="657" spans="1:6" x14ac:dyDescent="0.25">
      <c r="A657">
        <v>654</v>
      </c>
      <c r="B657" s="8" t="s">
        <v>78</v>
      </c>
      <c r="C657">
        <v>0.12762108008379816</v>
      </c>
      <c r="D657">
        <v>654</v>
      </c>
      <c r="E657" s="8" t="s">
        <v>2049</v>
      </c>
      <c r="F657">
        <v>48.636363636363633</v>
      </c>
    </row>
    <row r="658" spans="1:6" x14ac:dyDescent="0.25">
      <c r="A658">
        <v>655</v>
      </c>
      <c r="B658" s="8" t="s">
        <v>2296</v>
      </c>
      <c r="C658">
        <v>0.12709862137994865</v>
      </c>
      <c r="D658">
        <v>655</v>
      </c>
      <c r="E658" s="8" t="s">
        <v>579</v>
      </c>
      <c r="F658">
        <v>48.575757575757578</v>
      </c>
    </row>
    <row r="659" spans="1:6" x14ac:dyDescent="0.25">
      <c r="A659">
        <v>656</v>
      </c>
      <c r="B659" s="8" t="s">
        <v>2209</v>
      </c>
      <c r="C659">
        <v>0.12704778414839712</v>
      </c>
      <c r="D659">
        <v>656</v>
      </c>
      <c r="E659" s="8" t="s">
        <v>2003</v>
      </c>
      <c r="F659">
        <v>48.545454545454547</v>
      </c>
    </row>
    <row r="660" spans="1:6" x14ac:dyDescent="0.25">
      <c r="A660">
        <v>657</v>
      </c>
      <c r="B660" s="8" t="s">
        <v>1286</v>
      </c>
      <c r="C660">
        <v>0.12687824883445464</v>
      </c>
      <c r="D660">
        <v>657</v>
      </c>
      <c r="E660" s="8" t="s">
        <v>2013</v>
      </c>
      <c r="F660">
        <v>48.363636363636367</v>
      </c>
    </row>
    <row r="661" spans="1:6" x14ac:dyDescent="0.25">
      <c r="A661">
        <v>658</v>
      </c>
      <c r="B661" s="8" t="s">
        <v>739</v>
      </c>
      <c r="C661">
        <v>0.12615182520523149</v>
      </c>
      <c r="D661">
        <v>658</v>
      </c>
      <c r="E661" s="8" t="s">
        <v>315</v>
      </c>
      <c r="F661">
        <v>48.18181818181818</v>
      </c>
    </row>
    <row r="662" spans="1:6" x14ac:dyDescent="0.25">
      <c r="A662">
        <v>659</v>
      </c>
      <c r="B662" s="8" t="s">
        <v>1110</v>
      </c>
      <c r="C662">
        <v>0.12602375944653896</v>
      </c>
      <c r="D662">
        <v>659</v>
      </c>
      <c r="E662" s="8" t="s">
        <v>2022</v>
      </c>
      <c r="F662">
        <v>48.151515151515149</v>
      </c>
    </row>
    <row r="663" spans="1:6" x14ac:dyDescent="0.25">
      <c r="A663">
        <v>660</v>
      </c>
      <c r="B663" s="8" t="s">
        <v>373</v>
      </c>
      <c r="C663">
        <v>0.12584860919120117</v>
      </c>
      <c r="D663">
        <v>660</v>
      </c>
      <c r="E663" s="8" t="s">
        <v>1270</v>
      </c>
      <c r="F663">
        <v>48.090909090909093</v>
      </c>
    </row>
    <row r="664" spans="1:6" x14ac:dyDescent="0.25">
      <c r="A664">
        <v>661</v>
      </c>
      <c r="B664" s="8" t="s">
        <v>636</v>
      </c>
      <c r="C664">
        <v>0.12576151365244267</v>
      </c>
      <c r="D664">
        <v>661</v>
      </c>
      <c r="E664" s="8" t="s">
        <v>1135</v>
      </c>
      <c r="F664">
        <v>47.81818181818182</v>
      </c>
    </row>
    <row r="665" spans="1:6" x14ac:dyDescent="0.25">
      <c r="A665">
        <v>662</v>
      </c>
      <c r="B665" s="8" t="s">
        <v>2578</v>
      </c>
      <c r="C665">
        <v>0.12536965901474345</v>
      </c>
      <c r="D665">
        <v>662</v>
      </c>
      <c r="E665" s="8" t="s">
        <v>41</v>
      </c>
      <c r="F665">
        <v>47.636363636363633</v>
      </c>
    </row>
    <row r="666" spans="1:6" x14ac:dyDescent="0.25">
      <c r="A666">
        <v>663</v>
      </c>
      <c r="B666" s="8" t="s">
        <v>69</v>
      </c>
      <c r="C666">
        <v>0.12509822291278688</v>
      </c>
      <c r="D666">
        <v>663</v>
      </c>
      <c r="E666" s="8" t="s">
        <v>788</v>
      </c>
      <c r="F666">
        <v>47.545454545454547</v>
      </c>
    </row>
    <row r="667" spans="1:6" x14ac:dyDescent="0.25">
      <c r="A667">
        <v>664</v>
      </c>
      <c r="B667" s="8" t="s">
        <v>1800</v>
      </c>
      <c r="C667">
        <v>0.12509341940277696</v>
      </c>
      <c r="D667">
        <v>664</v>
      </c>
      <c r="E667" s="8" t="s">
        <v>1599</v>
      </c>
      <c r="F667">
        <v>47.393939393939391</v>
      </c>
    </row>
    <row r="668" spans="1:6" x14ac:dyDescent="0.25">
      <c r="A668">
        <v>665</v>
      </c>
      <c r="B668" s="8" t="s">
        <v>1417</v>
      </c>
      <c r="C668">
        <v>0.12411232448840337</v>
      </c>
      <c r="D668">
        <v>665</v>
      </c>
      <c r="E668" s="8" t="s">
        <v>2337</v>
      </c>
      <c r="F668">
        <v>47.212121212121211</v>
      </c>
    </row>
    <row r="669" spans="1:6" x14ac:dyDescent="0.25">
      <c r="A669">
        <v>666</v>
      </c>
      <c r="B669" s="8" t="s">
        <v>424</v>
      </c>
      <c r="C669">
        <v>0.12406674338685557</v>
      </c>
      <c r="D669">
        <v>666</v>
      </c>
      <c r="E669" s="8" t="s">
        <v>606</v>
      </c>
      <c r="F669">
        <v>47.090909090909093</v>
      </c>
    </row>
    <row r="670" spans="1:6" x14ac:dyDescent="0.25">
      <c r="A670">
        <v>667</v>
      </c>
      <c r="B670" s="8" t="s">
        <v>366</v>
      </c>
      <c r="C670">
        <v>0.12399561237207864</v>
      </c>
      <c r="D670">
        <v>667</v>
      </c>
      <c r="E670" s="8" t="s">
        <v>703</v>
      </c>
      <c r="F670">
        <v>46.878787878787875</v>
      </c>
    </row>
    <row r="671" spans="1:6" x14ac:dyDescent="0.25">
      <c r="A671">
        <v>668</v>
      </c>
      <c r="B671" s="8" t="s">
        <v>543</v>
      </c>
      <c r="C671">
        <v>0.12379423014636819</v>
      </c>
      <c r="D671">
        <v>668</v>
      </c>
      <c r="E671" s="8" t="s">
        <v>1101</v>
      </c>
      <c r="F671">
        <v>46.848484848484851</v>
      </c>
    </row>
    <row r="672" spans="1:6" x14ac:dyDescent="0.25">
      <c r="A672">
        <v>669</v>
      </c>
      <c r="B672" s="8" t="s">
        <v>326</v>
      </c>
      <c r="C672">
        <v>0.12331635001249105</v>
      </c>
      <c r="D672">
        <v>669</v>
      </c>
      <c r="E672" s="8" t="s">
        <v>116</v>
      </c>
      <c r="F672">
        <v>46.81818181818182</v>
      </c>
    </row>
    <row r="673" spans="1:6" x14ac:dyDescent="0.25">
      <c r="A673">
        <v>670</v>
      </c>
      <c r="B673" s="8" t="s">
        <v>2089</v>
      </c>
      <c r="C673">
        <v>0.12310951782723284</v>
      </c>
      <c r="D673">
        <v>670</v>
      </c>
      <c r="E673" s="8" t="s">
        <v>954</v>
      </c>
      <c r="F673">
        <v>46.787878787878789</v>
      </c>
    </row>
    <row r="674" spans="1:6" x14ac:dyDescent="0.25">
      <c r="A674">
        <v>671</v>
      </c>
      <c r="B674" s="8" t="s">
        <v>177</v>
      </c>
      <c r="C674">
        <v>0.12301789961139933</v>
      </c>
      <c r="D674">
        <v>671</v>
      </c>
      <c r="E674" s="8" t="s">
        <v>2258</v>
      </c>
      <c r="F674">
        <v>46.757575757575758</v>
      </c>
    </row>
    <row r="675" spans="1:6" x14ac:dyDescent="0.25">
      <c r="A675">
        <v>672</v>
      </c>
      <c r="B675" s="8" t="s">
        <v>1342</v>
      </c>
      <c r="C675">
        <v>0.12264075377015274</v>
      </c>
      <c r="D675">
        <v>672</v>
      </c>
      <c r="E675" s="8" t="s">
        <v>582</v>
      </c>
      <c r="F675">
        <v>46.696969696969695</v>
      </c>
    </row>
    <row r="676" spans="1:6" x14ac:dyDescent="0.25">
      <c r="A676">
        <v>673</v>
      </c>
      <c r="B676" s="8" t="s">
        <v>849</v>
      </c>
      <c r="C676">
        <v>0.12230255540175193</v>
      </c>
      <c r="D676">
        <v>673</v>
      </c>
      <c r="E676" s="8" t="s">
        <v>696</v>
      </c>
      <c r="F676">
        <v>46.666666666666664</v>
      </c>
    </row>
    <row r="677" spans="1:6" x14ac:dyDescent="0.25">
      <c r="A677">
        <v>674</v>
      </c>
      <c r="B677" s="8" t="s">
        <v>1490</v>
      </c>
      <c r="C677">
        <v>0.12205675939860282</v>
      </c>
      <c r="D677">
        <v>674</v>
      </c>
      <c r="E677" s="8" t="s">
        <v>2069</v>
      </c>
      <c r="F677">
        <v>46.575757575757578</v>
      </c>
    </row>
    <row r="678" spans="1:6" x14ac:dyDescent="0.25">
      <c r="A678">
        <v>675</v>
      </c>
      <c r="B678" s="8" t="s">
        <v>187</v>
      </c>
      <c r="C678">
        <v>0.12202424268648668</v>
      </c>
      <c r="D678">
        <v>675</v>
      </c>
      <c r="E678" s="8" t="s">
        <v>1989</v>
      </c>
      <c r="F678">
        <v>46.515151515151516</v>
      </c>
    </row>
    <row r="679" spans="1:6" x14ac:dyDescent="0.25">
      <c r="A679">
        <v>676</v>
      </c>
      <c r="B679" s="8" t="s">
        <v>761</v>
      </c>
      <c r="C679">
        <v>0.12144879323555458</v>
      </c>
      <c r="D679">
        <v>676</v>
      </c>
      <c r="E679" s="8" t="s">
        <v>2645</v>
      </c>
      <c r="F679">
        <v>46.18181818181818</v>
      </c>
    </row>
    <row r="680" spans="1:6" x14ac:dyDescent="0.25">
      <c r="A680">
        <v>677</v>
      </c>
      <c r="B680" s="8" t="s">
        <v>1866</v>
      </c>
      <c r="C680">
        <v>0.12143320485740447</v>
      </c>
      <c r="D680">
        <v>677</v>
      </c>
      <c r="E680" s="8" t="s">
        <v>227</v>
      </c>
      <c r="F680">
        <v>46.090909090909093</v>
      </c>
    </row>
    <row r="681" spans="1:6" x14ac:dyDescent="0.25">
      <c r="A681">
        <v>678</v>
      </c>
      <c r="B681" s="8" t="s">
        <v>1956</v>
      </c>
      <c r="C681">
        <v>0.12123385788782137</v>
      </c>
      <c r="D681">
        <v>678</v>
      </c>
      <c r="E681" s="8" t="s">
        <v>2336</v>
      </c>
      <c r="F681">
        <v>45.575757575757578</v>
      </c>
    </row>
    <row r="682" spans="1:6" x14ac:dyDescent="0.25">
      <c r="A682">
        <v>679</v>
      </c>
      <c r="B682" s="8" t="s">
        <v>388</v>
      </c>
      <c r="C682">
        <v>0.12112314067401266</v>
      </c>
      <c r="D682">
        <v>679</v>
      </c>
      <c r="E682" s="8" t="s">
        <v>848</v>
      </c>
      <c r="F682">
        <v>45.454545454545453</v>
      </c>
    </row>
    <row r="683" spans="1:6" x14ac:dyDescent="0.25">
      <c r="A683">
        <v>680</v>
      </c>
      <c r="B683" s="8" t="s">
        <v>2627</v>
      </c>
      <c r="C683">
        <v>0.12097201683428095</v>
      </c>
      <c r="D683">
        <v>680</v>
      </c>
      <c r="E683" s="8" t="s">
        <v>330</v>
      </c>
      <c r="F683">
        <v>45.424242424242422</v>
      </c>
    </row>
    <row r="684" spans="1:6" x14ac:dyDescent="0.25">
      <c r="A684">
        <v>681</v>
      </c>
      <c r="B684" s="8" t="s">
        <v>1039</v>
      </c>
      <c r="C684">
        <v>0.12084582370408817</v>
      </c>
      <c r="D684">
        <v>681</v>
      </c>
      <c r="E684" s="8" t="s">
        <v>514</v>
      </c>
      <c r="F684">
        <v>45.333333333333336</v>
      </c>
    </row>
    <row r="685" spans="1:6" x14ac:dyDescent="0.25">
      <c r="A685">
        <v>682</v>
      </c>
      <c r="B685" s="8" t="s">
        <v>975</v>
      </c>
      <c r="C685">
        <v>0.1207699741881216</v>
      </c>
      <c r="D685">
        <v>682</v>
      </c>
      <c r="E685" s="8" t="s">
        <v>1538</v>
      </c>
      <c r="F685">
        <v>45.212121212121211</v>
      </c>
    </row>
    <row r="686" spans="1:6" x14ac:dyDescent="0.25">
      <c r="A686">
        <v>683</v>
      </c>
      <c r="B686" s="8" t="s">
        <v>1533</v>
      </c>
      <c r="C686">
        <v>0.12059722080880035</v>
      </c>
      <c r="D686">
        <v>683</v>
      </c>
      <c r="E686" s="8" t="s">
        <v>2039</v>
      </c>
      <c r="F686">
        <v>45.090909090909093</v>
      </c>
    </row>
    <row r="687" spans="1:6" x14ac:dyDescent="0.25">
      <c r="A687">
        <v>684</v>
      </c>
      <c r="B687" s="8" t="s">
        <v>1043</v>
      </c>
      <c r="C687">
        <v>0.12055458161491732</v>
      </c>
      <c r="D687">
        <v>684</v>
      </c>
      <c r="E687" s="8" t="s">
        <v>3136</v>
      </c>
      <c r="F687">
        <v>45</v>
      </c>
    </row>
    <row r="688" spans="1:6" x14ac:dyDescent="0.25">
      <c r="A688">
        <v>685</v>
      </c>
      <c r="B688" s="8" t="s">
        <v>889</v>
      </c>
      <c r="C688">
        <v>0.11982306058233354</v>
      </c>
      <c r="D688">
        <v>685</v>
      </c>
      <c r="E688" s="8" t="s">
        <v>494</v>
      </c>
      <c r="F688">
        <v>45</v>
      </c>
    </row>
    <row r="689" spans="1:6" x14ac:dyDescent="0.25">
      <c r="A689">
        <v>686</v>
      </c>
      <c r="B689" s="8" t="s">
        <v>696</v>
      </c>
      <c r="C689">
        <v>0.11973062616988385</v>
      </c>
      <c r="D689">
        <v>686</v>
      </c>
      <c r="E689" s="8" t="s">
        <v>1436</v>
      </c>
      <c r="F689">
        <v>44.939393939393938</v>
      </c>
    </row>
    <row r="690" spans="1:6" x14ac:dyDescent="0.25">
      <c r="A690">
        <v>687</v>
      </c>
      <c r="B690" s="8" t="s">
        <v>782</v>
      </c>
      <c r="C690">
        <v>0.11961558664977863</v>
      </c>
      <c r="D690">
        <v>687</v>
      </c>
      <c r="E690" s="8" t="s">
        <v>2382</v>
      </c>
      <c r="F690">
        <v>44.909090909090907</v>
      </c>
    </row>
    <row r="691" spans="1:6" x14ac:dyDescent="0.25">
      <c r="A691">
        <v>688</v>
      </c>
      <c r="B691" s="8" t="s">
        <v>1624</v>
      </c>
      <c r="C691">
        <v>0.11954686993861244</v>
      </c>
      <c r="D691">
        <v>688</v>
      </c>
      <c r="E691" s="8" t="s">
        <v>198</v>
      </c>
      <c r="F691">
        <v>44.909090909090907</v>
      </c>
    </row>
    <row r="692" spans="1:6" x14ac:dyDescent="0.25">
      <c r="A692">
        <v>689</v>
      </c>
      <c r="B692" s="8" t="s">
        <v>897</v>
      </c>
      <c r="C692">
        <v>0.11914543306231104</v>
      </c>
      <c r="D692">
        <v>689</v>
      </c>
      <c r="E692" s="8" t="s">
        <v>1666</v>
      </c>
      <c r="F692">
        <v>44.878787878787875</v>
      </c>
    </row>
    <row r="693" spans="1:6" x14ac:dyDescent="0.25">
      <c r="A693">
        <v>690</v>
      </c>
      <c r="B693" s="8" t="s">
        <v>896</v>
      </c>
      <c r="C693">
        <v>0.11914543306231104</v>
      </c>
      <c r="D693">
        <v>690</v>
      </c>
      <c r="E693" s="8" t="s">
        <v>166</v>
      </c>
      <c r="F693">
        <v>44.848484848484851</v>
      </c>
    </row>
    <row r="694" spans="1:6" x14ac:dyDescent="0.25">
      <c r="A694">
        <v>691</v>
      </c>
      <c r="B694" s="8" t="s">
        <v>1998</v>
      </c>
      <c r="C694">
        <v>0.11905171076471716</v>
      </c>
      <c r="D694">
        <v>691</v>
      </c>
      <c r="E694" s="8" t="s">
        <v>552</v>
      </c>
      <c r="F694">
        <v>44.787878787878789</v>
      </c>
    </row>
    <row r="695" spans="1:6" x14ac:dyDescent="0.25">
      <c r="A695">
        <v>692</v>
      </c>
      <c r="B695" s="8" t="s">
        <v>198</v>
      </c>
      <c r="C695">
        <v>0.11905163989999908</v>
      </c>
      <c r="D695">
        <v>692</v>
      </c>
      <c r="E695" s="8" t="s">
        <v>221</v>
      </c>
      <c r="F695">
        <v>44.696969696969695</v>
      </c>
    </row>
    <row r="696" spans="1:6" x14ac:dyDescent="0.25">
      <c r="A696">
        <v>693</v>
      </c>
      <c r="B696" s="8" t="s">
        <v>2668</v>
      </c>
      <c r="C696">
        <v>0.11904632333431943</v>
      </c>
      <c r="D696">
        <v>693</v>
      </c>
      <c r="E696" s="8" t="s">
        <v>1455</v>
      </c>
      <c r="F696">
        <v>44.696969696969695</v>
      </c>
    </row>
    <row r="697" spans="1:6" x14ac:dyDescent="0.25">
      <c r="A697">
        <v>694</v>
      </c>
      <c r="B697" s="8" t="s">
        <v>1149</v>
      </c>
      <c r="C697">
        <v>0.11895749760694195</v>
      </c>
      <c r="D697">
        <v>694</v>
      </c>
      <c r="E697" s="8" t="s">
        <v>68</v>
      </c>
      <c r="F697">
        <v>44.575757575757578</v>
      </c>
    </row>
    <row r="698" spans="1:6" x14ac:dyDescent="0.25">
      <c r="A698">
        <v>695</v>
      </c>
      <c r="B698" s="8" t="s">
        <v>625</v>
      </c>
      <c r="C698">
        <v>0.11882629911744655</v>
      </c>
      <c r="D698">
        <v>695</v>
      </c>
      <c r="E698" s="8" t="s">
        <v>2351</v>
      </c>
      <c r="F698">
        <v>44.363636363636367</v>
      </c>
    </row>
    <row r="699" spans="1:6" x14ac:dyDescent="0.25">
      <c r="A699">
        <v>696</v>
      </c>
      <c r="B699" s="8" t="s">
        <v>2681</v>
      </c>
      <c r="C699">
        <v>0.11864939005952482</v>
      </c>
      <c r="D699">
        <v>696</v>
      </c>
      <c r="E699" s="8" t="s">
        <v>945</v>
      </c>
      <c r="F699">
        <v>44.242424242424242</v>
      </c>
    </row>
    <row r="700" spans="1:6" x14ac:dyDescent="0.25">
      <c r="A700">
        <v>697</v>
      </c>
      <c r="B700" s="8" t="s">
        <v>1742</v>
      </c>
      <c r="C700">
        <v>0.11829828812371931</v>
      </c>
      <c r="D700">
        <v>697</v>
      </c>
      <c r="E700" s="8" t="s">
        <v>2106</v>
      </c>
      <c r="F700">
        <v>44.18181818181818</v>
      </c>
    </row>
    <row r="701" spans="1:6" x14ac:dyDescent="0.25">
      <c r="A701">
        <v>698</v>
      </c>
      <c r="B701" s="8" t="s">
        <v>787</v>
      </c>
      <c r="C701">
        <v>0.11817202330125141</v>
      </c>
      <c r="D701">
        <v>698</v>
      </c>
      <c r="E701" s="8" t="s">
        <v>2115</v>
      </c>
      <c r="F701">
        <v>44.090909090909093</v>
      </c>
    </row>
    <row r="702" spans="1:6" x14ac:dyDescent="0.25">
      <c r="A702">
        <v>699</v>
      </c>
      <c r="B702" s="8" t="s">
        <v>2346</v>
      </c>
      <c r="C702">
        <v>0.11787053207536875</v>
      </c>
      <c r="D702">
        <v>699</v>
      </c>
      <c r="E702" s="8" t="s">
        <v>1536</v>
      </c>
      <c r="F702">
        <v>43.909090909090907</v>
      </c>
    </row>
    <row r="703" spans="1:6" x14ac:dyDescent="0.25">
      <c r="A703">
        <v>700</v>
      </c>
      <c r="B703" s="8" t="s">
        <v>1930</v>
      </c>
      <c r="C703">
        <v>0.11784747782835356</v>
      </c>
      <c r="D703">
        <v>700</v>
      </c>
      <c r="E703" s="8" t="s">
        <v>478</v>
      </c>
      <c r="F703">
        <v>43.696969696969695</v>
      </c>
    </row>
    <row r="704" spans="1:6" x14ac:dyDescent="0.25">
      <c r="A704">
        <v>701</v>
      </c>
      <c r="B704" s="8" t="s">
        <v>1131</v>
      </c>
      <c r="C704">
        <v>0.11761408457984161</v>
      </c>
      <c r="D704">
        <v>701</v>
      </c>
      <c r="E704" s="8" t="s">
        <v>1142</v>
      </c>
      <c r="F704">
        <v>43.454545454545453</v>
      </c>
    </row>
    <row r="705" spans="1:6" x14ac:dyDescent="0.25">
      <c r="A705">
        <v>702</v>
      </c>
      <c r="B705" s="8" t="s">
        <v>191</v>
      </c>
      <c r="C705">
        <v>0.11750218701366427</v>
      </c>
      <c r="D705">
        <v>702</v>
      </c>
      <c r="E705" s="8" t="s">
        <v>2341</v>
      </c>
      <c r="F705">
        <v>43.393939393939391</v>
      </c>
    </row>
    <row r="706" spans="1:6" x14ac:dyDescent="0.25">
      <c r="A706">
        <v>703</v>
      </c>
      <c r="B706" s="8" t="s">
        <v>201</v>
      </c>
      <c r="C706">
        <v>0.11715486925895927</v>
      </c>
      <c r="D706">
        <v>703</v>
      </c>
      <c r="E706" s="8" t="s">
        <v>1864</v>
      </c>
      <c r="F706">
        <v>43.242424242424242</v>
      </c>
    </row>
    <row r="707" spans="1:6" x14ac:dyDescent="0.25">
      <c r="A707">
        <v>704</v>
      </c>
      <c r="B707" s="8" t="s">
        <v>599</v>
      </c>
      <c r="C707">
        <v>0.11679939323768219</v>
      </c>
      <c r="D707">
        <v>704</v>
      </c>
      <c r="E707" s="8" t="s">
        <v>2428</v>
      </c>
      <c r="F707">
        <v>43.212121212121211</v>
      </c>
    </row>
    <row r="708" spans="1:6" x14ac:dyDescent="0.25">
      <c r="A708">
        <v>705</v>
      </c>
      <c r="B708" s="8" t="s">
        <v>525</v>
      </c>
      <c r="C708">
        <v>0.11605278622265831</v>
      </c>
      <c r="D708">
        <v>705</v>
      </c>
      <c r="E708" s="8" t="s">
        <v>2590</v>
      </c>
      <c r="F708">
        <v>43.151515151515149</v>
      </c>
    </row>
    <row r="709" spans="1:6" x14ac:dyDescent="0.25">
      <c r="A709">
        <v>706</v>
      </c>
      <c r="B709" s="8" t="s">
        <v>2378</v>
      </c>
      <c r="C709">
        <v>0.11596510658893354</v>
      </c>
      <c r="D709">
        <v>706</v>
      </c>
      <c r="E709" s="8" t="s">
        <v>1385</v>
      </c>
      <c r="F709">
        <v>43.151515151515149</v>
      </c>
    </row>
    <row r="710" spans="1:6" x14ac:dyDescent="0.25">
      <c r="A710">
        <v>707</v>
      </c>
      <c r="B710" s="8" t="s">
        <v>380</v>
      </c>
      <c r="C710">
        <v>0.1157289086389703</v>
      </c>
      <c r="D710">
        <v>707</v>
      </c>
      <c r="E710" s="8" t="s">
        <v>913</v>
      </c>
      <c r="F710">
        <v>43.121212121212125</v>
      </c>
    </row>
    <row r="711" spans="1:6" x14ac:dyDescent="0.25">
      <c r="A711">
        <v>708</v>
      </c>
      <c r="B711" s="8" t="s">
        <v>2269</v>
      </c>
      <c r="C711">
        <v>0.11568691384765212</v>
      </c>
      <c r="D711">
        <v>708</v>
      </c>
      <c r="E711" s="8" t="s">
        <v>189</v>
      </c>
      <c r="F711">
        <v>43.121212121212125</v>
      </c>
    </row>
    <row r="712" spans="1:6" x14ac:dyDescent="0.25">
      <c r="A712">
        <v>709</v>
      </c>
      <c r="B712" s="8" t="s">
        <v>1391</v>
      </c>
      <c r="C712">
        <v>0.11540483502610044</v>
      </c>
      <c r="D712">
        <v>709</v>
      </c>
      <c r="E712" s="8" t="s">
        <v>1667</v>
      </c>
      <c r="F712">
        <v>43.060606060606062</v>
      </c>
    </row>
    <row r="713" spans="1:6" x14ac:dyDescent="0.25">
      <c r="A713">
        <v>710</v>
      </c>
      <c r="B713" s="8" t="s">
        <v>801</v>
      </c>
      <c r="C713">
        <v>0.11531029569043651</v>
      </c>
      <c r="D713">
        <v>710</v>
      </c>
      <c r="E713" s="8" t="s">
        <v>2482</v>
      </c>
      <c r="F713">
        <v>42.969696969696969</v>
      </c>
    </row>
    <row r="714" spans="1:6" x14ac:dyDescent="0.25">
      <c r="A714">
        <v>711</v>
      </c>
      <c r="B714" s="8" t="s">
        <v>1806</v>
      </c>
      <c r="C714">
        <v>0.11496100901578776</v>
      </c>
      <c r="D714">
        <v>711</v>
      </c>
      <c r="E714" s="8" t="s">
        <v>536</v>
      </c>
      <c r="F714">
        <v>42.969696969696969</v>
      </c>
    </row>
    <row r="715" spans="1:6" x14ac:dyDescent="0.25">
      <c r="A715">
        <v>712</v>
      </c>
      <c r="B715" s="8" t="s">
        <v>891</v>
      </c>
      <c r="C715">
        <v>0.11457744663288175</v>
      </c>
      <c r="D715">
        <v>712</v>
      </c>
      <c r="E715" s="8" t="s">
        <v>1016</v>
      </c>
      <c r="F715">
        <v>42.81818181818182</v>
      </c>
    </row>
    <row r="716" spans="1:6" x14ac:dyDescent="0.25">
      <c r="A716">
        <v>713</v>
      </c>
      <c r="B716" s="8" t="s">
        <v>1482</v>
      </c>
      <c r="C716">
        <v>0.11457411939222495</v>
      </c>
      <c r="D716">
        <v>713</v>
      </c>
      <c r="E716" s="8" t="s">
        <v>1976</v>
      </c>
      <c r="F716">
        <v>42.696969696969695</v>
      </c>
    </row>
    <row r="717" spans="1:6" x14ac:dyDescent="0.25">
      <c r="A717">
        <v>714</v>
      </c>
      <c r="B717" s="8" t="s">
        <v>243</v>
      </c>
      <c r="C717">
        <v>0.11405370077053807</v>
      </c>
      <c r="D717">
        <v>714</v>
      </c>
      <c r="E717" s="8" t="s">
        <v>1453</v>
      </c>
      <c r="F717">
        <v>42.666666666666664</v>
      </c>
    </row>
    <row r="718" spans="1:6" x14ac:dyDescent="0.25">
      <c r="A718">
        <v>715</v>
      </c>
      <c r="B718" s="8" t="s">
        <v>703</v>
      </c>
      <c r="C718">
        <v>0.11392497180656831</v>
      </c>
      <c r="D718">
        <v>715</v>
      </c>
      <c r="E718" s="8" t="s">
        <v>1522</v>
      </c>
      <c r="F718">
        <v>42.545454545454547</v>
      </c>
    </row>
    <row r="719" spans="1:6" x14ac:dyDescent="0.25">
      <c r="A719">
        <v>716</v>
      </c>
      <c r="B719" s="8" t="s">
        <v>284</v>
      </c>
      <c r="C719">
        <v>0.11368995713165317</v>
      </c>
      <c r="D719">
        <v>716</v>
      </c>
      <c r="E719" s="8" t="s">
        <v>931</v>
      </c>
      <c r="F719">
        <v>42.424242424242422</v>
      </c>
    </row>
    <row r="720" spans="1:6" x14ac:dyDescent="0.25">
      <c r="A720">
        <v>717</v>
      </c>
      <c r="B720" s="8" t="s">
        <v>234</v>
      </c>
      <c r="C720">
        <v>0.11347204533354945</v>
      </c>
      <c r="D720">
        <v>717</v>
      </c>
      <c r="E720" s="8" t="s">
        <v>1647</v>
      </c>
      <c r="F720">
        <v>42.060606060606062</v>
      </c>
    </row>
    <row r="721" spans="1:6" x14ac:dyDescent="0.25">
      <c r="A721">
        <v>718</v>
      </c>
      <c r="B721" s="8" t="s">
        <v>2115</v>
      </c>
      <c r="C721">
        <v>0.11339287750673453</v>
      </c>
      <c r="D721">
        <v>718</v>
      </c>
      <c r="E721" s="8" t="s">
        <v>668</v>
      </c>
      <c r="F721">
        <v>42</v>
      </c>
    </row>
    <row r="722" spans="1:6" x14ac:dyDescent="0.25">
      <c r="A722">
        <v>719</v>
      </c>
      <c r="B722" s="8" t="s">
        <v>1488</v>
      </c>
      <c r="C722">
        <v>0.11337209043773941</v>
      </c>
      <c r="D722">
        <v>719</v>
      </c>
      <c r="E722" s="8" t="s">
        <v>1131</v>
      </c>
      <c r="F722">
        <v>41.878787878787875</v>
      </c>
    </row>
    <row r="723" spans="1:6" x14ac:dyDescent="0.25">
      <c r="A723">
        <v>720</v>
      </c>
      <c r="B723" s="8" t="s">
        <v>759</v>
      </c>
      <c r="C723">
        <v>0.11315004458850447</v>
      </c>
      <c r="D723">
        <v>720</v>
      </c>
      <c r="E723" s="8" t="s">
        <v>2377</v>
      </c>
      <c r="F723">
        <v>41.606060606060609</v>
      </c>
    </row>
    <row r="724" spans="1:6" x14ac:dyDescent="0.25">
      <c r="A724">
        <v>721</v>
      </c>
      <c r="B724" s="8" t="s">
        <v>1145</v>
      </c>
      <c r="C724">
        <v>0.11300219794208961</v>
      </c>
      <c r="D724">
        <v>721</v>
      </c>
      <c r="E724" s="8" t="s">
        <v>314</v>
      </c>
      <c r="F724">
        <v>41.484848484848484</v>
      </c>
    </row>
    <row r="725" spans="1:6" x14ac:dyDescent="0.25">
      <c r="A725">
        <v>722</v>
      </c>
      <c r="B725" s="8" t="s">
        <v>1226</v>
      </c>
      <c r="C725">
        <v>0.11287624834722618</v>
      </c>
      <c r="D725">
        <v>722</v>
      </c>
      <c r="E725" s="8" t="s">
        <v>1876</v>
      </c>
      <c r="F725">
        <v>41.454545454545453</v>
      </c>
    </row>
    <row r="726" spans="1:6" x14ac:dyDescent="0.25">
      <c r="A726">
        <v>723</v>
      </c>
      <c r="B726" s="8" t="s">
        <v>1486</v>
      </c>
      <c r="C726">
        <v>0.11279201860143678</v>
      </c>
      <c r="D726">
        <v>723</v>
      </c>
      <c r="E726" s="8" t="s">
        <v>1490</v>
      </c>
      <c r="F726">
        <v>41.363636363636367</v>
      </c>
    </row>
    <row r="727" spans="1:6" x14ac:dyDescent="0.25">
      <c r="A727">
        <v>724</v>
      </c>
      <c r="B727" s="8" t="s">
        <v>2691</v>
      </c>
      <c r="C727">
        <v>0.11253275100933455</v>
      </c>
      <c r="D727">
        <v>724</v>
      </c>
      <c r="E727" s="8" t="s">
        <v>2784</v>
      </c>
      <c r="F727">
        <v>41.18181818181818</v>
      </c>
    </row>
    <row r="728" spans="1:6" x14ac:dyDescent="0.25">
      <c r="A728">
        <v>725</v>
      </c>
      <c r="B728" s="8" t="s">
        <v>282</v>
      </c>
      <c r="C728">
        <v>0.11198945891089578</v>
      </c>
      <c r="D728">
        <v>725</v>
      </c>
      <c r="E728" s="8" t="s">
        <v>398</v>
      </c>
      <c r="F728">
        <v>41.121212121212125</v>
      </c>
    </row>
    <row r="729" spans="1:6" x14ac:dyDescent="0.25">
      <c r="A729">
        <v>726</v>
      </c>
      <c r="B729" s="8" t="s">
        <v>1405</v>
      </c>
      <c r="C729">
        <v>0.1119672802223312</v>
      </c>
      <c r="D729">
        <v>726</v>
      </c>
      <c r="E729" s="8" t="s">
        <v>1888</v>
      </c>
      <c r="F729">
        <v>41.121212121212125</v>
      </c>
    </row>
    <row r="730" spans="1:6" x14ac:dyDescent="0.25">
      <c r="A730">
        <v>727</v>
      </c>
      <c r="B730" s="8" t="s">
        <v>980</v>
      </c>
      <c r="C730">
        <v>0.11188440775247308</v>
      </c>
      <c r="D730">
        <v>727</v>
      </c>
      <c r="E730" s="8" t="s">
        <v>1178</v>
      </c>
      <c r="F730">
        <v>41.060606060606062</v>
      </c>
    </row>
    <row r="731" spans="1:6" x14ac:dyDescent="0.25">
      <c r="A731">
        <v>728</v>
      </c>
      <c r="B731" s="8" t="s">
        <v>2367</v>
      </c>
      <c r="C731">
        <v>0.11175930116692101</v>
      </c>
      <c r="D731">
        <v>728</v>
      </c>
      <c r="E731" s="8" t="s">
        <v>1478</v>
      </c>
      <c r="F731">
        <v>41.060606060606062</v>
      </c>
    </row>
    <row r="732" spans="1:6" x14ac:dyDescent="0.25">
      <c r="A732">
        <v>729</v>
      </c>
      <c r="B732" s="8" t="s">
        <v>207</v>
      </c>
      <c r="C732">
        <v>0.11152055421732124</v>
      </c>
      <c r="D732">
        <v>729</v>
      </c>
      <c r="E732" s="8" t="s">
        <v>2220</v>
      </c>
      <c r="F732">
        <v>41.060606060606062</v>
      </c>
    </row>
    <row r="733" spans="1:6" x14ac:dyDescent="0.25">
      <c r="A733">
        <v>730</v>
      </c>
      <c r="B733" s="8" t="s">
        <v>1243</v>
      </c>
      <c r="C733">
        <v>0.1108175498758226</v>
      </c>
      <c r="D733">
        <v>730</v>
      </c>
      <c r="E733" s="8" t="s">
        <v>2033</v>
      </c>
      <c r="F733">
        <v>40.909090909090907</v>
      </c>
    </row>
    <row r="734" spans="1:6" x14ac:dyDescent="0.25">
      <c r="A734">
        <v>731</v>
      </c>
      <c r="B734" s="8" t="s">
        <v>1665</v>
      </c>
      <c r="C734">
        <v>0.11041852707223238</v>
      </c>
      <c r="D734">
        <v>731</v>
      </c>
      <c r="E734" s="8" t="s">
        <v>2564</v>
      </c>
      <c r="F734">
        <v>40.909090909090907</v>
      </c>
    </row>
    <row r="735" spans="1:6" x14ac:dyDescent="0.25">
      <c r="A735">
        <v>732</v>
      </c>
      <c r="B735" s="8" t="s">
        <v>2223</v>
      </c>
      <c r="C735">
        <v>0.11021408878160671</v>
      </c>
      <c r="D735">
        <v>732</v>
      </c>
      <c r="E735" s="8" t="s">
        <v>66</v>
      </c>
      <c r="F735">
        <v>40.81818181818182</v>
      </c>
    </row>
    <row r="736" spans="1:6" x14ac:dyDescent="0.25">
      <c r="A736">
        <v>733</v>
      </c>
      <c r="B736" s="8" t="s">
        <v>2790</v>
      </c>
      <c r="C736">
        <v>0.11020361775839962</v>
      </c>
      <c r="D736">
        <v>733</v>
      </c>
      <c r="E736" s="8" t="s">
        <v>2598</v>
      </c>
      <c r="F736">
        <v>40.696969696969695</v>
      </c>
    </row>
    <row r="737" spans="1:6" x14ac:dyDescent="0.25">
      <c r="A737">
        <v>734</v>
      </c>
      <c r="B737" s="8" t="s">
        <v>2694</v>
      </c>
      <c r="C737">
        <v>0.11005841587812117</v>
      </c>
      <c r="D737">
        <v>734</v>
      </c>
      <c r="E737" s="8" t="s">
        <v>891</v>
      </c>
      <c r="F737">
        <v>40.696969696969695</v>
      </c>
    </row>
    <row r="738" spans="1:6" x14ac:dyDescent="0.25">
      <c r="A738">
        <v>735</v>
      </c>
      <c r="B738" s="8" t="s">
        <v>322</v>
      </c>
      <c r="C738">
        <v>0.10983264435344421</v>
      </c>
      <c r="D738">
        <v>735</v>
      </c>
      <c r="E738" s="8" t="s">
        <v>1105</v>
      </c>
      <c r="F738">
        <v>40.575757575757578</v>
      </c>
    </row>
    <row r="739" spans="1:6" x14ac:dyDescent="0.25">
      <c r="A739">
        <v>736</v>
      </c>
      <c r="B739" s="8" t="s">
        <v>728</v>
      </c>
      <c r="C739">
        <v>0.10921263906292128</v>
      </c>
      <c r="D739">
        <v>736</v>
      </c>
      <c r="E739" s="8" t="s">
        <v>1866</v>
      </c>
      <c r="F739">
        <v>40.424242424242422</v>
      </c>
    </row>
    <row r="740" spans="1:6" x14ac:dyDescent="0.25">
      <c r="A740">
        <v>737</v>
      </c>
      <c r="B740" s="8" t="s">
        <v>1024</v>
      </c>
      <c r="C740">
        <v>0.10912728244964245</v>
      </c>
      <c r="D740">
        <v>737</v>
      </c>
      <c r="E740" s="8" t="s">
        <v>3047</v>
      </c>
      <c r="F740">
        <v>40.272727272727273</v>
      </c>
    </row>
    <row r="741" spans="1:6" x14ac:dyDescent="0.25">
      <c r="A741">
        <v>738</v>
      </c>
      <c r="B741" s="8" t="s">
        <v>2590</v>
      </c>
      <c r="C741">
        <v>0.10910813432060033</v>
      </c>
      <c r="D741">
        <v>738</v>
      </c>
      <c r="E741" s="8" t="s">
        <v>2538</v>
      </c>
      <c r="F741">
        <v>40.030303030303031</v>
      </c>
    </row>
    <row r="742" spans="1:6" x14ac:dyDescent="0.25">
      <c r="A742">
        <v>739</v>
      </c>
      <c r="B742" s="8" t="s">
        <v>1831</v>
      </c>
      <c r="C742">
        <v>0.10910077031635391</v>
      </c>
      <c r="D742">
        <v>739</v>
      </c>
      <c r="E742" s="8" t="s">
        <v>306</v>
      </c>
      <c r="F742">
        <v>39.787878787878789</v>
      </c>
    </row>
    <row r="743" spans="1:6" x14ac:dyDescent="0.25">
      <c r="A743">
        <v>740</v>
      </c>
      <c r="B743" s="8" t="s">
        <v>2142</v>
      </c>
      <c r="C743">
        <v>0.10899141314967072</v>
      </c>
      <c r="D743">
        <v>740</v>
      </c>
      <c r="E743" s="8" t="s">
        <v>845</v>
      </c>
      <c r="F743">
        <v>39.757575757575758</v>
      </c>
    </row>
    <row r="744" spans="1:6" x14ac:dyDescent="0.25">
      <c r="A744">
        <v>741</v>
      </c>
      <c r="B744" s="8" t="s">
        <v>1372</v>
      </c>
      <c r="C744">
        <v>0.10896504682820687</v>
      </c>
      <c r="D744">
        <v>741</v>
      </c>
      <c r="E744" s="8" t="s">
        <v>2668</v>
      </c>
      <c r="F744">
        <v>39.757575757575758</v>
      </c>
    </row>
    <row r="745" spans="1:6" x14ac:dyDescent="0.25">
      <c r="A745">
        <v>742</v>
      </c>
      <c r="B745" s="8" t="s">
        <v>250</v>
      </c>
      <c r="C745">
        <v>0.10869721815169518</v>
      </c>
      <c r="D745">
        <v>742</v>
      </c>
      <c r="E745" s="8" t="s">
        <v>244</v>
      </c>
      <c r="F745">
        <v>39.757575757575758</v>
      </c>
    </row>
    <row r="746" spans="1:6" x14ac:dyDescent="0.25">
      <c r="A746">
        <v>743</v>
      </c>
      <c r="B746" s="8" t="s">
        <v>2203</v>
      </c>
      <c r="C746">
        <v>0.10840453964300573</v>
      </c>
      <c r="D746">
        <v>743</v>
      </c>
      <c r="E746" s="8" t="s">
        <v>2578</v>
      </c>
      <c r="F746">
        <v>39.696969696969695</v>
      </c>
    </row>
    <row r="747" spans="1:6" x14ac:dyDescent="0.25">
      <c r="A747">
        <v>744</v>
      </c>
      <c r="B747" s="8" t="s">
        <v>751</v>
      </c>
      <c r="C747">
        <v>0.10809440239246144</v>
      </c>
      <c r="D747">
        <v>744</v>
      </c>
      <c r="E747" s="8" t="s">
        <v>415</v>
      </c>
      <c r="F747">
        <v>39.515151515151516</v>
      </c>
    </row>
    <row r="748" spans="1:6" x14ac:dyDescent="0.25">
      <c r="A748">
        <v>745</v>
      </c>
      <c r="B748" s="8" t="s">
        <v>2677</v>
      </c>
      <c r="C748">
        <v>0.10773297956789789</v>
      </c>
      <c r="D748">
        <v>745</v>
      </c>
      <c r="E748" s="8" t="s">
        <v>1821</v>
      </c>
      <c r="F748">
        <v>39.454545454545453</v>
      </c>
    </row>
    <row r="749" spans="1:6" x14ac:dyDescent="0.25">
      <c r="A749">
        <v>746</v>
      </c>
      <c r="B749" s="8" t="s">
        <v>1583</v>
      </c>
      <c r="C749">
        <v>0.10742804637364174</v>
      </c>
      <c r="D749">
        <v>746</v>
      </c>
      <c r="E749" s="8" t="s">
        <v>2150</v>
      </c>
      <c r="F749">
        <v>39.424242424242422</v>
      </c>
    </row>
    <row r="750" spans="1:6" x14ac:dyDescent="0.25">
      <c r="A750">
        <v>747</v>
      </c>
      <c r="B750" s="8" t="s">
        <v>2687</v>
      </c>
      <c r="C750">
        <v>0.10733924099813058</v>
      </c>
      <c r="D750">
        <v>747</v>
      </c>
      <c r="E750" s="8" t="s">
        <v>2635</v>
      </c>
      <c r="F750">
        <v>39.393939393939391</v>
      </c>
    </row>
    <row r="751" spans="1:6" x14ac:dyDescent="0.25">
      <c r="A751">
        <v>748</v>
      </c>
      <c r="B751" s="8" t="s">
        <v>1864</v>
      </c>
      <c r="C751">
        <v>0.10700120955600041</v>
      </c>
      <c r="D751">
        <v>748</v>
      </c>
      <c r="E751" s="8" t="s">
        <v>566</v>
      </c>
      <c r="F751">
        <v>39.303030303030305</v>
      </c>
    </row>
    <row r="752" spans="1:6" x14ac:dyDescent="0.25">
      <c r="A752">
        <v>749</v>
      </c>
      <c r="B752" s="8" t="s">
        <v>1402</v>
      </c>
      <c r="C752">
        <v>0.10697863229965034</v>
      </c>
      <c r="D752">
        <v>749</v>
      </c>
      <c r="E752" s="8" t="s">
        <v>207</v>
      </c>
      <c r="F752">
        <v>39.212121212121211</v>
      </c>
    </row>
    <row r="753" spans="1:6" x14ac:dyDescent="0.25">
      <c r="A753">
        <v>750</v>
      </c>
      <c r="B753" s="8" t="s">
        <v>2500</v>
      </c>
      <c r="C753">
        <v>0.10697400843016501</v>
      </c>
      <c r="D753">
        <v>750</v>
      </c>
      <c r="E753" s="8" t="s">
        <v>2919</v>
      </c>
      <c r="F753">
        <v>39.090909090909093</v>
      </c>
    </row>
    <row r="754" spans="1:6" x14ac:dyDescent="0.25">
      <c r="A754">
        <v>751</v>
      </c>
      <c r="B754" s="8" t="s">
        <v>534</v>
      </c>
      <c r="C754">
        <v>0.10691844405569607</v>
      </c>
      <c r="D754">
        <v>751</v>
      </c>
      <c r="E754" s="8" t="s">
        <v>500</v>
      </c>
      <c r="F754">
        <v>39.030303030303031</v>
      </c>
    </row>
    <row r="755" spans="1:6" x14ac:dyDescent="0.25">
      <c r="A755">
        <v>752</v>
      </c>
      <c r="B755" s="8" t="s">
        <v>750</v>
      </c>
      <c r="C755">
        <v>0.10682360104448439</v>
      </c>
      <c r="D755">
        <v>752</v>
      </c>
      <c r="E755" s="8" t="s">
        <v>2656</v>
      </c>
      <c r="F755">
        <v>39</v>
      </c>
    </row>
    <row r="756" spans="1:6" x14ac:dyDescent="0.25">
      <c r="A756">
        <v>753</v>
      </c>
      <c r="B756" s="8" t="s">
        <v>2919</v>
      </c>
      <c r="C756">
        <v>0.1065223665740565</v>
      </c>
      <c r="D756">
        <v>753</v>
      </c>
      <c r="E756" s="8" t="s">
        <v>905</v>
      </c>
      <c r="F756">
        <v>38.848484848484851</v>
      </c>
    </row>
    <row r="757" spans="1:6" x14ac:dyDescent="0.25">
      <c r="A757">
        <v>754</v>
      </c>
      <c r="B757" s="8" t="s">
        <v>2616</v>
      </c>
      <c r="C757">
        <v>0.10601862718235265</v>
      </c>
      <c r="D757">
        <v>754</v>
      </c>
      <c r="E757" s="8" t="s">
        <v>2678</v>
      </c>
      <c r="F757">
        <v>38.727272727272727</v>
      </c>
    </row>
    <row r="758" spans="1:6" x14ac:dyDescent="0.25">
      <c r="A758">
        <v>755</v>
      </c>
      <c r="B758" s="8" t="s">
        <v>621</v>
      </c>
      <c r="C758">
        <v>0.10541998250080759</v>
      </c>
      <c r="D758">
        <v>755</v>
      </c>
      <c r="E758" s="8" t="s">
        <v>86</v>
      </c>
      <c r="F758">
        <v>38.666666666666664</v>
      </c>
    </row>
    <row r="759" spans="1:6" x14ac:dyDescent="0.25">
      <c r="A759">
        <v>756</v>
      </c>
      <c r="B759" s="8" t="s">
        <v>94</v>
      </c>
      <c r="C759">
        <v>0.10512128974086085</v>
      </c>
      <c r="D759">
        <v>756</v>
      </c>
      <c r="E759" s="8" t="s">
        <v>2400</v>
      </c>
      <c r="F759">
        <v>38.484848484848484</v>
      </c>
    </row>
    <row r="760" spans="1:6" x14ac:dyDescent="0.25">
      <c r="A760">
        <v>757</v>
      </c>
      <c r="B760" s="8" t="s">
        <v>1647</v>
      </c>
      <c r="C760">
        <v>0.10471682046641334</v>
      </c>
      <c r="D760">
        <v>757</v>
      </c>
      <c r="E760" s="8" t="s">
        <v>1024</v>
      </c>
      <c r="F760">
        <v>38.242424242424242</v>
      </c>
    </row>
    <row r="761" spans="1:6" x14ac:dyDescent="0.25">
      <c r="A761">
        <v>758</v>
      </c>
      <c r="B761" s="8" t="s">
        <v>1383</v>
      </c>
      <c r="C761">
        <v>0.10440867656353829</v>
      </c>
      <c r="D761">
        <v>758</v>
      </c>
      <c r="E761" s="8" t="s">
        <v>658</v>
      </c>
      <c r="F761">
        <v>38.212121212121211</v>
      </c>
    </row>
    <row r="762" spans="1:6" x14ac:dyDescent="0.25">
      <c r="A762">
        <v>759</v>
      </c>
      <c r="B762" s="8" t="s">
        <v>1072</v>
      </c>
      <c r="C762">
        <v>0.10433732087262325</v>
      </c>
      <c r="D762">
        <v>759</v>
      </c>
      <c r="E762" s="8" t="s">
        <v>1776</v>
      </c>
      <c r="F762">
        <v>38.151515151515149</v>
      </c>
    </row>
    <row r="763" spans="1:6" x14ac:dyDescent="0.25">
      <c r="A763">
        <v>760</v>
      </c>
      <c r="B763" s="8" t="s">
        <v>1747</v>
      </c>
      <c r="C763">
        <v>0.1039940216750006</v>
      </c>
      <c r="D763">
        <v>760</v>
      </c>
      <c r="E763" s="8" t="s">
        <v>988</v>
      </c>
      <c r="F763">
        <v>38.121212121212125</v>
      </c>
    </row>
    <row r="764" spans="1:6" x14ac:dyDescent="0.25">
      <c r="A764">
        <v>761</v>
      </c>
      <c r="B764" s="8" t="s">
        <v>1905</v>
      </c>
      <c r="C764">
        <v>0.10385335997476303</v>
      </c>
      <c r="D764">
        <v>761</v>
      </c>
      <c r="E764" s="8" t="s">
        <v>485</v>
      </c>
      <c r="F764">
        <v>38.030303030303031</v>
      </c>
    </row>
    <row r="765" spans="1:6" x14ac:dyDescent="0.25">
      <c r="A765">
        <v>762</v>
      </c>
      <c r="B765" s="8" t="s">
        <v>552</v>
      </c>
      <c r="C765">
        <v>0.10333787856522289</v>
      </c>
      <c r="D765">
        <v>762</v>
      </c>
      <c r="E765" s="8" t="s">
        <v>165</v>
      </c>
      <c r="F765">
        <v>37.909090909090907</v>
      </c>
    </row>
    <row r="766" spans="1:6" x14ac:dyDescent="0.25">
      <c r="A766">
        <v>763</v>
      </c>
      <c r="B766" s="8" t="s">
        <v>3206</v>
      </c>
      <c r="C766">
        <v>0.10315693717595138</v>
      </c>
      <c r="D766">
        <v>763</v>
      </c>
      <c r="E766" s="8" t="s">
        <v>2421</v>
      </c>
      <c r="F766">
        <v>37.848484848484851</v>
      </c>
    </row>
    <row r="767" spans="1:6" x14ac:dyDescent="0.25">
      <c r="A767">
        <v>764</v>
      </c>
      <c r="B767" s="8" t="s">
        <v>1785</v>
      </c>
      <c r="C767">
        <v>0.10301440114528437</v>
      </c>
      <c r="D767">
        <v>764</v>
      </c>
      <c r="E767" s="8" t="s">
        <v>1212</v>
      </c>
      <c r="F767">
        <v>37.81818181818182</v>
      </c>
    </row>
    <row r="768" spans="1:6" x14ac:dyDescent="0.25">
      <c r="A768">
        <v>765</v>
      </c>
      <c r="B768" s="8" t="s">
        <v>1048</v>
      </c>
      <c r="C768">
        <v>0.10282722725270343</v>
      </c>
      <c r="D768">
        <v>765</v>
      </c>
      <c r="E768" s="8" t="s">
        <v>191</v>
      </c>
      <c r="F768">
        <v>37.81818181818182</v>
      </c>
    </row>
    <row r="769" spans="1:6" x14ac:dyDescent="0.25">
      <c r="A769">
        <v>766</v>
      </c>
      <c r="B769" s="8" t="s">
        <v>1411</v>
      </c>
      <c r="C769">
        <v>0.10258279779160813</v>
      </c>
      <c r="D769">
        <v>766</v>
      </c>
      <c r="E769" s="8" t="s">
        <v>1549</v>
      </c>
      <c r="F769">
        <v>37.727272727272727</v>
      </c>
    </row>
    <row r="770" spans="1:6" x14ac:dyDescent="0.25">
      <c r="A770">
        <v>767</v>
      </c>
      <c r="B770" s="8" t="s">
        <v>648</v>
      </c>
      <c r="C770">
        <v>0.10253736397549629</v>
      </c>
      <c r="D770">
        <v>767</v>
      </c>
      <c r="E770" s="8" t="s">
        <v>1683</v>
      </c>
      <c r="F770">
        <v>37.727272727272727</v>
      </c>
    </row>
    <row r="771" spans="1:6" x14ac:dyDescent="0.25">
      <c r="A771">
        <v>768</v>
      </c>
      <c r="B771" s="8" t="s">
        <v>2405</v>
      </c>
      <c r="C771">
        <v>0.10252938249182075</v>
      </c>
      <c r="D771">
        <v>768</v>
      </c>
      <c r="E771" s="8" t="s">
        <v>749</v>
      </c>
      <c r="F771">
        <v>37.696969696969695</v>
      </c>
    </row>
    <row r="772" spans="1:6" x14ac:dyDescent="0.25">
      <c r="A772">
        <v>769</v>
      </c>
      <c r="B772" s="8" t="s">
        <v>733</v>
      </c>
      <c r="C772">
        <v>0.10245715258445626</v>
      </c>
      <c r="D772">
        <v>769</v>
      </c>
      <c r="E772" s="8" t="s">
        <v>120</v>
      </c>
      <c r="F772">
        <v>37.515151515151516</v>
      </c>
    </row>
    <row r="773" spans="1:6" x14ac:dyDescent="0.25">
      <c r="A773">
        <v>770</v>
      </c>
      <c r="B773" s="8" t="s">
        <v>285</v>
      </c>
      <c r="C773">
        <v>0.10236297002314584</v>
      </c>
      <c r="D773">
        <v>770</v>
      </c>
      <c r="E773" s="8" t="s">
        <v>2621</v>
      </c>
      <c r="F773">
        <v>37.393939393939391</v>
      </c>
    </row>
    <row r="774" spans="1:6" x14ac:dyDescent="0.25">
      <c r="A774">
        <v>771</v>
      </c>
      <c r="B774" s="8" t="s">
        <v>1185</v>
      </c>
      <c r="C774">
        <v>0.10204992975239624</v>
      </c>
      <c r="D774">
        <v>771</v>
      </c>
      <c r="E774" s="8" t="s">
        <v>756</v>
      </c>
      <c r="F774">
        <v>37.151515151515149</v>
      </c>
    </row>
    <row r="775" spans="1:6" x14ac:dyDescent="0.25">
      <c r="A775">
        <v>772</v>
      </c>
      <c r="B775" s="8" t="s">
        <v>3023</v>
      </c>
      <c r="C775">
        <v>0.10203444832547706</v>
      </c>
      <c r="D775">
        <v>772</v>
      </c>
      <c r="E775" s="8" t="s">
        <v>2537</v>
      </c>
      <c r="F775">
        <v>37.090909090909093</v>
      </c>
    </row>
    <row r="776" spans="1:6" x14ac:dyDescent="0.25">
      <c r="A776">
        <v>773</v>
      </c>
      <c r="B776" s="8" t="s">
        <v>1820</v>
      </c>
      <c r="C776">
        <v>0.1020158462829847</v>
      </c>
      <c r="D776">
        <v>773</v>
      </c>
      <c r="E776" s="8" t="s">
        <v>982</v>
      </c>
      <c r="F776">
        <v>37.060606060606062</v>
      </c>
    </row>
    <row r="777" spans="1:6" x14ac:dyDescent="0.25">
      <c r="A777">
        <v>774</v>
      </c>
      <c r="B777" s="8" t="s">
        <v>2831</v>
      </c>
      <c r="C777">
        <v>0.10136735272966825</v>
      </c>
      <c r="D777">
        <v>774</v>
      </c>
      <c r="E777" s="8" t="s">
        <v>201</v>
      </c>
      <c r="F777">
        <v>37.060606060606062</v>
      </c>
    </row>
    <row r="778" spans="1:6" x14ac:dyDescent="0.25">
      <c r="A778">
        <v>775</v>
      </c>
      <c r="B778" s="8" t="s">
        <v>587</v>
      </c>
      <c r="C778">
        <v>0.10105815937392887</v>
      </c>
      <c r="D778">
        <v>775</v>
      </c>
      <c r="E778" s="8" t="s">
        <v>439</v>
      </c>
      <c r="F778">
        <v>37.030303030303031</v>
      </c>
    </row>
    <row r="779" spans="1:6" x14ac:dyDescent="0.25">
      <c r="A779">
        <v>776</v>
      </c>
      <c r="B779" s="8" t="s">
        <v>1943</v>
      </c>
      <c r="C779">
        <v>0.10100900871239595</v>
      </c>
      <c r="D779">
        <v>776</v>
      </c>
      <c r="E779" s="8" t="s">
        <v>1767</v>
      </c>
      <c r="F779">
        <v>36.969696969696969</v>
      </c>
    </row>
    <row r="780" spans="1:6" x14ac:dyDescent="0.25">
      <c r="A780">
        <v>777</v>
      </c>
      <c r="B780" s="8" t="s">
        <v>1187</v>
      </c>
      <c r="C780">
        <v>0.10087292242578172</v>
      </c>
      <c r="D780">
        <v>777</v>
      </c>
      <c r="E780" s="8" t="s">
        <v>1662</v>
      </c>
      <c r="F780">
        <v>36.909090909090907</v>
      </c>
    </row>
    <row r="781" spans="1:6" x14ac:dyDescent="0.25">
      <c r="A781">
        <v>778</v>
      </c>
      <c r="B781" s="8" t="s">
        <v>904</v>
      </c>
      <c r="C781">
        <v>0.10075471658653119</v>
      </c>
      <c r="D781">
        <v>778</v>
      </c>
      <c r="E781" s="8" t="s">
        <v>2551</v>
      </c>
      <c r="F781">
        <v>36.848484848484851</v>
      </c>
    </row>
    <row r="782" spans="1:6" x14ac:dyDescent="0.25">
      <c r="A782">
        <v>779</v>
      </c>
      <c r="B782" s="8" t="s">
        <v>1775</v>
      </c>
      <c r="C782">
        <v>0.10027092759421156</v>
      </c>
      <c r="D782">
        <v>779</v>
      </c>
      <c r="E782" s="8" t="s">
        <v>632</v>
      </c>
      <c r="F782">
        <v>36.696969696969695</v>
      </c>
    </row>
    <row r="783" spans="1:6" x14ac:dyDescent="0.25">
      <c r="A783">
        <v>780</v>
      </c>
      <c r="B783" s="8" t="s">
        <v>933</v>
      </c>
      <c r="C783">
        <v>0.10017627434495267</v>
      </c>
      <c r="D783">
        <v>780</v>
      </c>
      <c r="E783" s="8" t="s">
        <v>102</v>
      </c>
      <c r="F783">
        <v>36.696969696969695</v>
      </c>
    </row>
    <row r="784" spans="1:6" x14ac:dyDescent="0.25">
      <c r="A784">
        <v>781</v>
      </c>
      <c r="B784" s="8" t="s">
        <v>846</v>
      </c>
      <c r="C784">
        <v>0.10015810699444873</v>
      </c>
      <c r="D784">
        <v>781</v>
      </c>
      <c r="E784" s="8" t="s">
        <v>1402</v>
      </c>
      <c r="F784">
        <v>36.636363636363633</v>
      </c>
    </row>
    <row r="785" spans="1:6" x14ac:dyDescent="0.25">
      <c r="A785">
        <v>782</v>
      </c>
      <c r="B785" s="8" t="s">
        <v>4571</v>
      </c>
      <c r="C785">
        <v>9.9652571589094491E-2</v>
      </c>
      <c r="D785">
        <v>782</v>
      </c>
      <c r="E785" s="8" t="s">
        <v>663</v>
      </c>
      <c r="F785">
        <v>36.606060606060609</v>
      </c>
    </row>
    <row r="786" spans="1:6" x14ac:dyDescent="0.25">
      <c r="A786">
        <v>783</v>
      </c>
      <c r="B786" s="8" t="s">
        <v>2291</v>
      </c>
      <c r="C786">
        <v>9.9514419358416248E-2</v>
      </c>
      <c r="D786">
        <v>783</v>
      </c>
      <c r="E786" s="8" t="s">
        <v>1093</v>
      </c>
      <c r="F786">
        <v>36.545454545454547</v>
      </c>
    </row>
    <row r="787" spans="1:6" x14ac:dyDescent="0.25">
      <c r="A787">
        <v>784</v>
      </c>
      <c r="B787" s="8" t="s">
        <v>604</v>
      </c>
      <c r="C787">
        <v>9.9134037253849033E-2</v>
      </c>
      <c r="D787">
        <v>784</v>
      </c>
      <c r="E787" s="8" t="s">
        <v>1188</v>
      </c>
      <c r="F787">
        <v>36.484848484848484</v>
      </c>
    </row>
    <row r="788" spans="1:6" x14ac:dyDescent="0.25">
      <c r="A788">
        <v>785</v>
      </c>
      <c r="B788" s="8" t="s">
        <v>2304</v>
      </c>
      <c r="C788">
        <v>9.9040148024463717E-2</v>
      </c>
      <c r="D788">
        <v>785</v>
      </c>
      <c r="E788" s="8" t="s">
        <v>2204</v>
      </c>
      <c r="F788">
        <v>36.484848484848484</v>
      </c>
    </row>
    <row r="789" spans="1:6" x14ac:dyDescent="0.25">
      <c r="A789">
        <v>786</v>
      </c>
      <c r="B789" s="8" t="s">
        <v>272</v>
      </c>
      <c r="C789">
        <v>9.8892364578718903E-2</v>
      </c>
      <c r="D789">
        <v>786</v>
      </c>
      <c r="E789" s="8" t="s">
        <v>2364</v>
      </c>
      <c r="F789">
        <v>36.333333333333336</v>
      </c>
    </row>
    <row r="790" spans="1:6" x14ac:dyDescent="0.25">
      <c r="A790">
        <v>787</v>
      </c>
      <c r="B790" s="8" t="s">
        <v>764</v>
      </c>
      <c r="C790">
        <v>9.8844994169957207E-2</v>
      </c>
      <c r="D790">
        <v>787</v>
      </c>
      <c r="E790" s="8" t="s">
        <v>1952</v>
      </c>
      <c r="F790">
        <v>36.18181818181818</v>
      </c>
    </row>
    <row r="791" spans="1:6" x14ac:dyDescent="0.25">
      <c r="A791">
        <v>788</v>
      </c>
      <c r="B791" s="8" t="s">
        <v>1610</v>
      </c>
      <c r="C791">
        <v>9.8600003418594498E-2</v>
      </c>
      <c r="D791">
        <v>788</v>
      </c>
      <c r="E791" s="8" t="s">
        <v>1052</v>
      </c>
      <c r="F791">
        <v>36.151515151515149</v>
      </c>
    </row>
    <row r="792" spans="1:6" x14ac:dyDescent="0.25">
      <c r="A792">
        <v>789</v>
      </c>
      <c r="B792" s="8" t="s">
        <v>1450</v>
      </c>
      <c r="C792">
        <v>9.8559952041552559E-2</v>
      </c>
      <c r="D792">
        <v>789</v>
      </c>
      <c r="E792" s="8" t="s">
        <v>284</v>
      </c>
      <c r="F792">
        <v>36.121212121212125</v>
      </c>
    </row>
    <row r="793" spans="1:6" x14ac:dyDescent="0.25">
      <c r="A793">
        <v>790</v>
      </c>
      <c r="B793" s="8" t="s">
        <v>865</v>
      </c>
      <c r="C793">
        <v>9.8435625356030454E-2</v>
      </c>
      <c r="D793">
        <v>790</v>
      </c>
      <c r="E793" s="8" t="s">
        <v>1177</v>
      </c>
      <c r="F793">
        <v>36.030303030303031</v>
      </c>
    </row>
    <row r="794" spans="1:6" x14ac:dyDescent="0.25">
      <c r="A794">
        <v>791</v>
      </c>
      <c r="B794" s="8" t="s">
        <v>885</v>
      </c>
      <c r="C794">
        <v>9.8123929949857733E-2</v>
      </c>
      <c r="D794">
        <v>791</v>
      </c>
      <c r="E794" s="8" t="s">
        <v>2076</v>
      </c>
      <c r="F794">
        <v>35.909090909090907</v>
      </c>
    </row>
    <row r="795" spans="1:6" x14ac:dyDescent="0.25">
      <c r="A795">
        <v>792</v>
      </c>
      <c r="B795" s="8" t="s">
        <v>413</v>
      </c>
      <c r="C795">
        <v>9.8058852875445107E-2</v>
      </c>
      <c r="D795">
        <v>792</v>
      </c>
      <c r="E795" s="8" t="s">
        <v>660</v>
      </c>
      <c r="F795">
        <v>35.848484848484851</v>
      </c>
    </row>
    <row r="796" spans="1:6" x14ac:dyDescent="0.25">
      <c r="A796">
        <v>793</v>
      </c>
      <c r="B796" s="8" t="s">
        <v>1162</v>
      </c>
      <c r="C796">
        <v>9.7813755353237206E-2</v>
      </c>
      <c r="D796">
        <v>793</v>
      </c>
      <c r="E796" s="8" t="s">
        <v>1504</v>
      </c>
      <c r="F796">
        <v>35.848484848484851</v>
      </c>
    </row>
    <row r="797" spans="1:6" x14ac:dyDescent="0.25">
      <c r="A797">
        <v>794</v>
      </c>
      <c r="B797" s="8" t="s">
        <v>110</v>
      </c>
      <c r="C797">
        <v>9.7617630677450412E-2</v>
      </c>
      <c r="D797">
        <v>794</v>
      </c>
      <c r="E797" s="8" t="s">
        <v>1668</v>
      </c>
      <c r="F797">
        <v>35.757575757575758</v>
      </c>
    </row>
    <row r="798" spans="1:6" x14ac:dyDescent="0.25">
      <c r="A798">
        <v>795</v>
      </c>
      <c r="B798" s="8" t="s">
        <v>221</v>
      </c>
      <c r="C798">
        <v>9.7614294564005763E-2</v>
      </c>
      <c r="D798">
        <v>795</v>
      </c>
      <c r="E798" s="8" t="s">
        <v>1995</v>
      </c>
      <c r="F798">
        <v>35.606060606060609</v>
      </c>
    </row>
    <row r="799" spans="1:6" x14ac:dyDescent="0.25">
      <c r="A799">
        <v>796</v>
      </c>
      <c r="B799" s="8" t="s">
        <v>1375</v>
      </c>
      <c r="C799">
        <v>9.7584368839824145E-2</v>
      </c>
      <c r="D799">
        <v>796</v>
      </c>
      <c r="E799" s="8" t="s">
        <v>424</v>
      </c>
      <c r="F799">
        <v>35.515151515151516</v>
      </c>
    </row>
    <row r="800" spans="1:6" x14ac:dyDescent="0.25">
      <c r="A800">
        <v>797</v>
      </c>
      <c r="B800" s="8" t="s">
        <v>1367</v>
      </c>
      <c r="C800">
        <v>9.7499996086729726E-2</v>
      </c>
      <c r="D800">
        <v>797</v>
      </c>
      <c r="E800" s="8" t="s">
        <v>1146</v>
      </c>
      <c r="F800">
        <v>35.454545454545453</v>
      </c>
    </row>
    <row r="801" spans="1:6" x14ac:dyDescent="0.25">
      <c r="A801">
        <v>798</v>
      </c>
      <c r="B801" s="8" t="s">
        <v>776</v>
      </c>
      <c r="C801">
        <v>9.7351739284167876E-2</v>
      </c>
      <c r="D801">
        <v>798</v>
      </c>
      <c r="E801" s="8" t="s">
        <v>1979</v>
      </c>
      <c r="F801">
        <v>35.363636363636367</v>
      </c>
    </row>
    <row r="802" spans="1:6" x14ac:dyDescent="0.25">
      <c r="A802">
        <v>799</v>
      </c>
      <c r="B802" s="8" t="s">
        <v>2094</v>
      </c>
      <c r="C802">
        <v>9.7244980453611546E-2</v>
      </c>
      <c r="D802">
        <v>799</v>
      </c>
      <c r="E802" s="8" t="s">
        <v>1593</v>
      </c>
      <c r="F802">
        <v>35.272727272727273</v>
      </c>
    </row>
    <row r="803" spans="1:6" x14ac:dyDescent="0.25">
      <c r="A803">
        <v>800</v>
      </c>
      <c r="B803" s="8" t="s">
        <v>1786</v>
      </c>
      <c r="C803">
        <v>9.7236675949533044E-2</v>
      </c>
      <c r="D803">
        <v>800</v>
      </c>
      <c r="E803" s="8" t="s">
        <v>591</v>
      </c>
      <c r="F803">
        <v>35.212121212121211</v>
      </c>
    </row>
    <row r="804" spans="1:6" x14ac:dyDescent="0.25">
      <c r="A804">
        <v>801</v>
      </c>
      <c r="B804" s="8" t="s">
        <v>808</v>
      </c>
      <c r="C804">
        <v>9.7043064697467291E-2</v>
      </c>
      <c r="D804">
        <v>801</v>
      </c>
      <c r="E804" s="8" t="s">
        <v>138</v>
      </c>
      <c r="F804">
        <v>35.090909090909093</v>
      </c>
    </row>
    <row r="805" spans="1:6" x14ac:dyDescent="0.25">
      <c r="A805">
        <v>802</v>
      </c>
      <c r="B805" s="8" t="s">
        <v>2090</v>
      </c>
      <c r="C805">
        <v>9.6365901655333153E-2</v>
      </c>
      <c r="D805">
        <v>802</v>
      </c>
      <c r="E805" s="8" t="s">
        <v>880</v>
      </c>
      <c r="F805">
        <v>35.060606060606062</v>
      </c>
    </row>
    <row r="806" spans="1:6" x14ac:dyDescent="0.25">
      <c r="A806">
        <v>803</v>
      </c>
      <c r="B806" s="8" t="s">
        <v>1979</v>
      </c>
      <c r="C806">
        <v>9.597416739057614E-2</v>
      </c>
      <c r="D806">
        <v>803</v>
      </c>
      <c r="E806" s="8" t="s">
        <v>2114</v>
      </c>
      <c r="F806">
        <v>34.878787878787875</v>
      </c>
    </row>
    <row r="807" spans="1:6" x14ac:dyDescent="0.25">
      <c r="A807">
        <v>804</v>
      </c>
      <c r="B807" s="8" t="s">
        <v>582</v>
      </c>
      <c r="C807">
        <v>9.5811815331444214E-2</v>
      </c>
      <c r="D807">
        <v>804</v>
      </c>
      <c r="E807" s="8" t="s">
        <v>1743</v>
      </c>
      <c r="F807">
        <v>34.848484848484851</v>
      </c>
    </row>
    <row r="808" spans="1:6" x14ac:dyDescent="0.25">
      <c r="A808">
        <v>805</v>
      </c>
      <c r="B808" s="8" t="s">
        <v>2838</v>
      </c>
      <c r="C808">
        <v>9.5468811177850457E-2</v>
      </c>
      <c r="D808">
        <v>805</v>
      </c>
      <c r="E808" s="8" t="s">
        <v>1998</v>
      </c>
      <c r="F808">
        <v>34.81818181818182</v>
      </c>
    </row>
    <row r="809" spans="1:6" x14ac:dyDescent="0.25">
      <c r="A809">
        <v>806</v>
      </c>
      <c r="B809" s="8" t="s">
        <v>356</v>
      </c>
      <c r="C809">
        <v>9.5056725204047315E-2</v>
      </c>
      <c r="D809">
        <v>806</v>
      </c>
      <c r="E809" s="8" t="s">
        <v>3073</v>
      </c>
      <c r="F809">
        <v>34.606060606060609</v>
      </c>
    </row>
    <row r="810" spans="1:6" x14ac:dyDescent="0.25">
      <c r="A810">
        <v>807</v>
      </c>
      <c r="B810" s="8" t="s">
        <v>589</v>
      </c>
      <c r="C810">
        <v>9.502399168241181E-2</v>
      </c>
      <c r="D810">
        <v>807</v>
      </c>
      <c r="E810" s="8" t="s">
        <v>1830</v>
      </c>
      <c r="F810">
        <v>34.545454545454547</v>
      </c>
    </row>
    <row r="811" spans="1:6" x14ac:dyDescent="0.25">
      <c r="A811">
        <v>808</v>
      </c>
      <c r="B811" s="8" t="s">
        <v>1683</v>
      </c>
      <c r="C811">
        <v>9.5011462478992809E-2</v>
      </c>
      <c r="D811">
        <v>808</v>
      </c>
      <c r="E811" s="8" t="s">
        <v>356</v>
      </c>
      <c r="F811">
        <v>34.424242424242422</v>
      </c>
    </row>
    <row r="812" spans="1:6" x14ac:dyDescent="0.25">
      <c r="A812">
        <v>809</v>
      </c>
      <c r="B812" s="8" t="s">
        <v>1396</v>
      </c>
      <c r="C812">
        <v>9.4893298865185882E-2</v>
      </c>
      <c r="D812">
        <v>809</v>
      </c>
      <c r="E812" s="8" t="s">
        <v>1577</v>
      </c>
      <c r="F812">
        <v>34.393939393939391</v>
      </c>
    </row>
    <row r="813" spans="1:6" x14ac:dyDescent="0.25">
      <c r="A813">
        <v>810</v>
      </c>
      <c r="B813" s="8" t="s">
        <v>2003</v>
      </c>
      <c r="C813">
        <v>9.485147697443426E-2</v>
      </c>
      <c r="D813">
        <v>810</v>
      </c>
      <c r="E813" s="8" t="s">
        <v>864</v>
      </c>
      <c r="F813">
        <v>34.393939393939391</v>
      </c>
    </row>
    <row r="814" spans="1:6" x14ac:dyDescent="0.25">
      <c r="A814">
        <v>811</v>
      </c>
      <c r="B814" s="8" t="s">
        <v>2625</v>
      </c>
      <c r="C814">
        <v>9.4601529642820203E-2</v>
      </c>
      <c r="D814">
        <v>811</v>
      </c>
      <c r="E814" s="8" t="s">
        <v>1729</v>
      </c>
      <c r="F814">
        <v>34.363636363636367</v>
      </c>
    </row>
    <row r="815" spans="1:6" x14ac:dyDescent="0.25">
      <c r="A815">
        <v>812</v>
      </c>
      <c r="B815" s="8" t="s">
        <v>2663</v>
      </c>
      <c r="C815">
        <v>9.4589609869662958E-2</v>
      </c>
      <c r="D815">
        <v>812</v>
      </c>
      <c r="E815" s="8" t="s">
        <v>2790</v>
      </c>
      <c r="F815">
        <v>34.030303030303031</v>
      </c>
    </row>
    <row r="816" spans="1:6" x14ac:dyDescent="0.25">
      <c r="A816">
        <v>813</v>
      </c>
      <c r="B816" s="8" t="s">
        <v>2079</v>
      </c>
      <c r="C816">
        <v>9.4381651651403567E-2</v>
      </c>
      <c r="D816">
        <v>813</v>
      </c>
      <c r="E816" s="8" t="s">
        <v>2677</v>
      </c>
      <c r="F816">
        <v>33.939393939393938</v>
      </c>
    </row>
    <row r="817" spans="1:6" x14ac:dyDescent="0.25">
      <c r="A817">
        <v>814</v>
      </c>
      <c r="B817" s="8" t="s">
        <v>1817</v>
      </c>
      <c r="C817">
        <v>9.4257622182321588E-2</v>
      </c>
      <c r="D817">
        <v>814</v>
      </c>
      <c r="E817" s="8" t="s">
        <v>78</v>
      </c>
      <c r="F817">
        <v>33.909090909090907</v>
      </c>
    </row>
    <row r="818" spans="1:6" x14ac:dyDescent="0.25">
      <c r="A818">
        <v>815</v>
      </c>
      <c r="B818" s="8" t="s">
        <v>1223</v>
      </c>
      <c r="C818">
        <v>9.3831776889808968E-2</v>
      </c>
      <c r="D818">
        <v>815</v>
      </c>
      <c r="E818" s="8" t="s">
        <v>127</v>
      </c>
      <c r="F818">
        <v>33.787878787878789</v>
      </c>
    </row>
    <row r="819" spans="1:6" x14ac:dyDescent="0.25">
      <c r="A819">
        <v>816</v>
      </c>
      <c r="B819" s="8" t="s">
        <v>1823</v>
      </c>
      <c r="C819">
        <v>9.3681157267324622E-2</v>
      </c>
      <c r="D819">
        <v>816</v>
      </c>
      <c r="E819" s="8" t="s">
        <v>2521</v>
      </c>
      <c r="F819">
        <v>33.666666666666664</v>
      </c>
    </row>
    <row r="820" spans="1:6" x14ac:dyDescent="0.25">
      <c r="A820">
        <v>817</v>
      </c>
      <c r="B820" s="8" t="s">
        <v>1577</v>
      </c>
      <c r="C820">
        <v>9.3595199263364459E-2</v>
      </c>
      <c r="D820">
        <v>817</v>
      </c>
      <c r="E820" s="8" t="s">
        <v>2852</v>
      </c>
      <c r="F820">
        <v>33.606060606060609</v>
      </c>
    </row>
    <row r="821" spans="1:6" x14ac:dyDescent="0.25">
      <c r="A821">
        <v>818</v>
      </c>
      <c r="B821" s="8" t="s">
        <v>1240</v>
      </c>
      <c r="C821">
        <v>9.3259209213021624E-2</v>
      </c>
      <c r="D821">
        <v>818</v>
      </c>
      <c r="E821" s="8" t="s">
        <v>1897</v>
      </c>
      <c r="F821">
        <v>33.575757575757578</v>
      </c>
    </row>
    <row r="822" spans="1:6" x14ac:dyDescent="0.25">
      <c r="A822">
        <v>819</v>
      </c>
      <c r="B822" s="8" t="s">
        <v>2258</v>
      </c>
      <c r="C822">
        <v>9.307080529140796E-2</v>
      </c>
      <c r="D822">
        <v>819</v>
      </c>
      <c r="E822" s="8" t="s">
        <v>1948</v>
      </c>
      <c r="F822">
        <v>33.484848484848484</v>
      </c>
    </row>
    <row r="823" spans="1:6" x14ac:dyDescent="0.25">
      <c r="A823">
        <v>820</v>
      </c>
      <c r="B823" s="8" t="s">
        <v>120</v>
      </c>
      <c r="C823">
        <v>9.2979987084691962E-2</v>
      </c>
      <c r="D823">
        <v>820</v>
      </c>
      <c r="E823" s="8" t="s">
        <v>865</v>
      </c>
      <c r="F823">
        <v>33.454545454545453</v>
      </c>
    </row>
    <row r="824" spans="1:6" x14ac:dyDescent="0.25">
      <c r="A824">
        <v>821</v>
      </c>
      <c r="B824" s="8" t="s">
        <v>2150</v>
      </c>
      <c r="C824">
        <v>9.2849984830792612E-2</v>
      </c>
      <c r="D824">
        <v>821</v>
      </c>
      <c r="E824" s="8" t="s">
        <v>2691</v>
      </c>
      <c r="F824">
        <v>33.393939393939391</v>
      </c>
    </row>
    <row r="825" spans="1:6" x14ac:dyDescent="0.25">
      <c r="A825">
        <v>822</v>
      </c>
      <c r="B825" s="8" t="s">
        <v>1894</v>
      </c>
      <c r="C825">
        <v>9.2576120561402991E-2</v>
      </c>
      <c r="D825">
        <v>822</v>
      </c>
      <c r="E825" s="8" t="s">
        <v>994</v>
      </c>
      <c r="F825">
        <v>33.242424242424242</v>
      </c>
    </row>
    <row r="826" spans="1:6" x14ac:dyDescent="0.25">
      <c r="A826">
        <v>823</v>
      </c>
      <c r="B826" s="8" t="s">
        <v>666</v>
      </c>
      <c r="C826">
        <v>9.2392761691451511E-2</v>
      </c>
      <c r="D826">
        <v>823</v>
      </c>
      <c r="E826" s="8" t="s">
        <v>2267</v>
      </c>
      <c r="F826">
        <v>33.242424242424242</v>
      </c>
    </row>
    <row r="827" spans="1:6" x14ac:dyDescent="0.25">
      <c r="A827">
        <v>824</v>
      </c>
      <c r="B827" s="8" t="s">
        <v>2645</v>
      </c>
      <c r="C827">
        <v>9.23557492524298E-2</v>
      </c>
      <c r="D827">
        <v>824</v>
      </c>
      <c r="E827" s="8" t="s">
        <v>647</v>
      </c>
      <c r="F827">
        <v>33.18181818181818</v>
      </c>
    </row>
    <row r="828" spans="1:6" x14ac:dyDescent="0.25">
      <c r="A828">
        <v>825</v>
      </c>
      <c r="B828" s="8" t="s">
        <v>1723</v>
      </c>
      <c r="C828">
        <v>9.2333623951120297E-2</v>
      </c>
      <c r="D828">
        <v>825</v>
      </c>
      <c r="E828" s="8" t="s">
        <v>1513</v>
      </c>
      <c r="F828">
        <v>33.18181818181818</v>
      </c>
    </row>
    <row r="829" spans="1:6" x14ac:dyDescent="0.25">
      <c r="A829">
        <v>826</v>
      </c>
      <c r="B829" s="8" t="s">
        <v>2222</v>
      </c>
      <c r="C829">
        <v>9.2287356294746062E-2</v>
      </c>
      <c r="D829">
        <v>826</v>
      </c>
      <c r="E829" s="8" t="s">
        <v>912</v>
      </c>
      <c r="F829">
        <v>33.121212121212125</v>
      </c>
    </row>
    <row r="830" spans="1:6" x14ac:dyDescent="0.25">
      <c r="A830">
        <v>827</v>
      </c>
      <c r="B830" s="8" t="s">
        <v>1387</v>
      </c>
      <c r="C830">
        <v>9.2283664757483203E-2</v>
      </c>
      <c r="D830">
        <v>827</v>
      </c>
      <c r="E830" s="8" t="s">
        <v>1624</v>
      </c>
      <c r="F830">
        <v>33.090909090909093</v>
      </c>
    </row>
    <row r="831" spans="1:6" x14ac:dyDescent="0.25">
      <c r="A831">
        <v>828</v>
      </c>
      <c r="B831" s="8" t="s">
        <v>1064</v>
      </c>
      <c r="C831">
        <v>9.2279551591128522E-2</v>
      </c>
      <c r="D831">
        <v>828</v>
      </c>
      <c r="E831" t="s">
        <v>5739</v>
      </c>
      <c r="F831">
        <v>33</v>
      </c>
    </row>
    <row r="832" spans="1:6" x14ac:dyDescent="0.25">
      <c r="A832">
        <v>829</v>
      </c>
      <c r="B832" s="8" t="s">
        <v>672</v>
      </c>
      <c r="C832">
        <v>9.191176657129238E-2</v>
      </c>
      <c r="D832">
        <v>829</v>
      </c>
      <c r="E832" s="8" t="s">
        <v>72</v>
      </c>
      <c r="F832">
        <v>33</v>
      </c>
    </row>
    <row r="833" spans="1:6" x14ac:dyDescent="0.25">
      <c r="A833">
        <v>830</v>
      </c>
      <c r="B833" s="8" t="s">
        <v>172</v>
      </c>
      <c r="C833">
        <v>9.1803419278570206E-2</v>
      </c>
      <c r="D833">
        <v>830</v>
      </c>
      <c r="E833" s="8" t="s">
        <v>2771</v>
      </c>
      <c r="F833">
        <v>32.939393939393938</v>
      </c>
    </row>
    <row r="834" spans="1:6" x14ac:dyDescent="0.25">
      <c r="A834">
        <v>831</v>
      </c>
      <c r="B834" s="8" t="s">
        <v>1368</v>
      </c>
      <c r="C834">
        <v>9.1669905438067814E-2</v>
      </c>
      <c r="D834">
        <v>831</v>
      </c>
      <c r="E834" s="8" t="s">
        <v>2464</v>
      </c>
      <c r="F834">
        <v>32.727272727272727</v>
      </c>
    </row>
    <row r="835" spans="1:6" x14ac:dyDescent="0.25">
      <c r="A835">
        <v>832</v>
      </c>
      <c r="B835" s="8" t="s">
        <v>2623</v>
      </c>
      <c r="C835">
        <v>9.1530023764282598E-2</v>
      </c>
      <c r="D835">
        <v>832</v>
      </c>
      <c r="E835" s="8" t="s">
        <v>1829</v>
      </c>
      <c r="F835">
        <v>32.545454545454547</v>
      </c>
    </row>
    <row r="836" spans="1:6" x14ac:dyDescent="0.25">
      <c r="A836">
        <v>833</v>
      </c>
      <c r="B836" s="8" t="s">
        <v>2377</v>
      </c>
      <c r="C836">
        <v>9.1428502393785763E-2</v>
      </c>
      <c r="D836">
        <v>833</v>
      </c>
      <c r="E836" s="8" t="s">
        <v>1571</v>
      </c>
      <c r="F836">
        <v>32.545454545454547</v>
      </c>
    </row>
    <row r="837" spans="1:6" x14ac:dyDescent="0.25">
      <c r="A837">
        <v>834</v>
      </c>
      <c r="B837" s="8" t="s">
        <v>2468</v>
      </c>
      <c r="C837">
        <v>9.1260991836966343E-2</v>
      </c>
      <c r="D837">
        <v>834</v>
      </c>
      <c r="E837" s="8" t="s">
        <v>2152</v>
      </c>
      <c r="F837">
        <v>32.515151515151516</v>
      </c>
    </row>
    <row r="838" spans="1:6" x14ac:dyDescent="0.25">
      <c r="A838">
        <v>835</v>
      </c>
      <c r="B838" s="8" t="s">
        <v>1016</v>
      </c>
      <c r="C838">
        <v>9.1190287594858907E-2</v>
      </c>
      <c r="D838">
        <v>835</v>
      </c>
      <c r="E838" s="8" t="s">
        <v>1223</v>
      </c>
      <c r="F838">
        <v>32.363636363636367</v>
      </c>
    </row>
    <row r="839" spans="1:6" x14ac:dyDescent="0.25">
      <c r="A839">
        <v>836</v>
      </c>
      <c r="B839" s="8" t="s">
        <v>697</v>
      </c>
      <c r="C839">
        <v>9.0991771670529853E-2</v>
      </c>
      <c r="D839">
        <v>836</v>
      </c>
      <c r="E839" s="8" t="s">
        <v>487</v>
      </c>
      <c r="F839">
        <v>32.18181818181818</v>
      </c>
    </row>
    <row r="840" spans="1:6" x14ac:dyDescent="0.25">
      <c r="A840">
        <v>837</v>
      </c>
      <c r="B840" s="8" t="s">
        <v>432</v>
      </c>
      <c r="C840">
        <v>9.0971209746796192E-2</v>
      </c>
      <c r="D840">
        <v>837</v>
      </c>
      <c r="E840" s="8" t="s">
        <v>381</v>
      </c>
      <c r="F840">
        <v>32.18181818181818</v>
      </c>
    </row>
    <row r="841" spans="1:6" x14ac:dyDescent="0.25">
      <c r="A841">
        <v>838</v>
      </c>
      <c r="B841" s="8" t="s">
        <v>2675</v>
      </c>
      <c r="C841">
        <v>9.078466976653482E-2</v>
      </c>
      <c r="D841">
        <v>838</v>
      </c>
      <c r="E841" s="8" t="s">
        <v>311</v>
      </c>
      <c r="F841">
        <v>32.151515151515149</v>
      </c>
    </row>
    <row r="842" spans="1:6" x14ac:dyDescent="0.25">
      <c r="A842">
        <v>839</v>
      </c>
      <c r="B842" s="8" t="s">
        <v>727</v>
      </c>
      <c r="C842">
        <v>9.0524690762418022E-2</v>
      </c>
      <c r="D842">
        <v>839</v>
      </c>
      <c r="E842" s="8" t="s">
        <v>2595</v>
      </c>
      <c r="F842">
        <v>32.060606060606062</v>
      </c>
    </row>
    <row r="843" spans="1:6" x14ac:dyDescent="0.25">
      <c r="A843">
        <v>840</v>
      </c>
      <c r="B843" s="8" t="s">
        <v>441</v>
      </c>
      <c r="C843">
        <v>9.0509806174600915E-2</v>
      </c>
      <c r="D843">
        <v>840</v>
      </c>
      <c r="E843" s="8" t="s">
        <v>550</v>
      </c>
      <c r="F843">
        <v>32</v>
      </c>
    </row>
    <row r="844" spans="1:6" x14ac:dyDescent="0.25">
      <c r="A844">
        <v>841</v>
      </c>
      <c r="B844" s="8" t="s">
        <v>2428</v>
      </c>
      <c r="C844">
        <v>9.0067744552917717E-2</v>
      </c>
      <c r="D844">
        <v>841</v>
      </c>
      <c r="E844" s="8" t="s">
        <v>366</v>
      </c>
      <c r="F844">
        <v>31.939393939393938</v>
      </c>
    </row>
    <row r="845" spans="1:6" x14ac:dyDescent="0.25">
      <c r="A845">
        <v>842</v>
      </c>
      <c r="B845" s="8" t="s">
        <v>362</v>
      </c>
      <c r="C845">
        <v>9.0042652242230348E-2</v>
      </c>
      <c r="D845">
        <v>842</v>
      </c>
      <c r="E845" s="8" t="s">
        <v>1562</v>
      </c>
      <c r="F845">
        <v>31.878787878787879</v>
      </c>
    </row>
    <row r="846" spans="1:6" x14ac:dyDescent="0.25">
      <c r="A846">
        <v>843</v>
      </c>
      <c r="B846" s="8" t="s">
        <v>1720</v>
      </c>
      <c r="C846">
        <v>8.9732804013501019E-2</v>
      </c>
      <c r="D846">
        <v>843</v>
      </c>
      <c r="E846" s="8" t="s">
        <v>599</v>
      </c>
      <c r="F846">
        <v>31.818181818181817</v>
      </c>
    </row>
    <row r="847" spans="1:6" x14ac:dyDescent="0.25">
      <c r="A847">
        <v>844</v>
      </c>
      <c r="B847" s="8" t="s">
        <v>2639</v>
      </c>
      <c r="C847">
        <v>8.9676226178537197E-2</v>
      </c>
      <c r="D847">
        <v>844</v>
      </c>
      <c r="E847" s="8" t="s">
        <v>681</v>
      </c>
      <c r="F847">
        <v>31.818181818181817</v>
      </c>
    </row>
    <row r="848" spans="1:6" x14ac:dyDescent="0.25">
      <c r="A848">
        <v>845</v>
      </c>
      <c r="B848" s="8" t="s">
        <v>1188</v>
      </c>
      <c r="C848">
        <v>8.9561995062142075E-2</v>
      </c>
      <c r="D848">
        <v>845</v>
      </c>
      <c r="E848" s="8" t="s">
        <v>433</v>
      </c>
      <c r="F848">
        <v>31.787878787878789</v>
      </c>
    </row>
    <row r="849" spans="1:6" x14ac:dyDescent="0.25">
      <c r="A849">
        <v>846</v>
      </c>
      <c r="B849" s="8" t="s">
        <v>1109</v>
      </c>
      <c r="C849">
        <v>8.9509939753579196E-2</v>
      </c>
      <c r="D849">
        <v>846</v>
      </c>
      <c r="E849" s="8" t="s">
        <v>2287</v>
      </c>
      <c r="F849">
        <v>31.727272727272727</v>
      </c>
    </row>
    <row r="850" spans="1:6" x14ac:dyDescent="0.25">
      <c r="A850">
        <v>847</v>
      </c>
      <c r="B850" s="8" t="s">
        <v>2288</v>
      </c>
      <c r="C850">
        <v>8.9356408630068523E-2</v>
      </c>
      <c r="D850">
        <v>847</v>
      </c>
      <c r="E850" s="8" t="s">
        <v>380</v>
      </c>
      <c r="F850">
        <v>31.727272727272727</v>
      </c>
    </row>
    <row r="851" spans="1:6" x14ac:dyDescent="0.25">
      <c r="A851">
        <v>848</v>
      </c>
      <c r="B851" s="8" t="s">
        <v>2114</v>
      </c>
      <c r="C851">
        <v>8.9333995580331491E-2</v>
      </c>
      <c r="D851">
        <v>848</v>
      </c>
      <c r="E851" s="8" t="s">
        <v>1945</v>
      </c>
      <c r="F851">
        <v>31.636363636363637</v>
      </c>
    </row>
    <row r="852" spans="1:6" x14ac:dyDescent="0.25">
      <c r="A852">
        <v>849</v>
      </c>
      <c r="B852" s="8" t="s">
        <v>668</v>
      </c>
      <c r="C852">
        <v>8.9311306414966277E-2</v>
      </c>
      <c r="D852">
        <v>849</v>
      </c>
      <c r="E852" s="8" t="s">
        <v>1539</v>
      </c>
      <c r="F852">
        <v>31.575757575757574</v>
      </c>
    </row>
    <row r="853" spans="1:6" x14ac:dyDescent="0.25">
      <c r="A853">
        <v>850</v>
      </c>
      <c r="B853" s="8" t="s">
        <v>1355</v>
      </c>
      <c r="C853">
        <v>8.9163807796882932E-2</v>
      </c>
      <c r="D853">
        <v>850</v>
      </c>
      <c r="E853" s="8" t="s">
        <v>904</v>
      </c>
      <c r="F853">
        <v>31.393939393939394</v>
      </c>
    </row>
    <row r="854" spans="1:6" x14ac:dyDescent="0.25">
      <c r="A854">
        <v>851</v>
      </c>
      <c r="B854" s="8" t="s">
        <v>2635</v>
      </c>
      <c r="C854">
        <v>8.8939374742418628E-2</v>
      </c>
      <c r="D854">
        <v>851</v>
      </c>
      <c r="E854" s="8" t="s">
        <v>867</v>
      </c>
      <c r="F854">
        <v>31.303030303030305</v>
      </c>
    </row>
    <row r="855" spans="1:6" x14ac:dyDescent="0.25">
      <c r="A855">
        <v>852</v>
      </c>
      <c r="B855" s="8" t="s">
        <v>1056</v>
      </c>
      <c r="C855">
        <v>8.8841775908175144E-2</v>
      </c>
      <c r="D855">
        <v>852</v>
      </c>
      <c r="E855" s="8" t="s">
        <v>43</v>
      </c>
      <c r="F855">
        <v>31.303030303030305</v>
      </c>
    </row>
    <row r="856" spans="1:6" x14ac:dyDescent="0.25">
      <c r="A856">
        <v>853</v>
      </c>
      <c r="B856" s="8" t="s">
        <v>597</v>
      </c>
      <c r="C856">
        <v>8.882703958175521E-2</v>
      </c>
      <c r="D856">
        <v>853</v>
      </c>
      <c r="E856" s="8" t="s">
        <v>743</v>
      </c>
      <c r="F856">
        <v>31.272727272727273</v>
      </c>
    </row>
    <row r="857" spans="1:6" x14ac:dyDescent="0.25">
      <c r="A857">
        <v>854</v>
      </c>
      <c r="B857" s="8" t="s">
        <v>732</v>
      </c>
      <c r="C857">
        <v>8.8800143963573344E-2</v>
      </c>
      <c r="D857">
        <v>854</v>
      </c>
      <c r="E857" s="8" t="s">
        <v>258</v>
      </c>
      <c r="F857">
        <v>31.242424242424242</v>
      </c>
    </row>
    <row r="858" spans="1:6" x14ac:dyDescent="0.25">
      <c r="A858">
        <v>855</v>
      </c>
      <c r="B858" s="8" t="s">
        <v>426</v>
      </c>
      <c r="C858">
        <v>8.8731242233363608E-2</v>
      </c>
      <c r="D858">
        <v>855</v>
      </c>
      <c r="E858" s="8" t="s">
        <v>873</v>
      </c>
      <c r="F858">
        <v>31.212121212121211</v>
      </c>
    </row>
    <row r="859" spans="1:6" x14ac:dyDescent="0.25">
      <c r="A859">
        <v>856</v>
      </c>
      <c r="B859" s="8" t="s">
        <v>133</v>
      </c>
      <c r="C859">
        <v>8.8294753927354683E-2</v>
      </c>
      <c r="D859">
        <v>856</v>
      </c>
      <c r="E859" s="8" t="s">
        <v>922</v>
      </c>
      <c r="F859">
        <v>31.181818181818183</v>
      </c>
    </row>
    <row r="860" spans="1:6" x14ac:dyDescent="0.25">
      <c r="A860">
        <v>857</v>
      </c>
      <c r="B860" s="8" t="s">
        <v>1018</v>
      </c>
      <c r="C860">
        <v>8.8246296815034181E-2</v>
      </c>
      <c r="D860">
        <v>857</v>
      </c>
      <c r="E860" s="8" t="s">
        <v>1411</v>
      </c>
      <c r="F860">
        <v>31.181818181818183</v>
      </c>
    </row>
    <row r="861" spans="1:6" x14ac:dyDescent="0.25">
      <c r="A861">
        <v>858</v>
      </c>
      <c r="B861" s="8" t="s">
        <v>279</v>
      </c>
      <c r="C861">
        <v>8.8152807839489478E-2</v>
      </c>
      <c r="D861">
        <v>858</v>
      </c>
      <c r="E861" s="8" t="s">
        <v>674</v>
      </c>
      <c r="F861">
        <v>31.151515151515152</v>
      </c>
    </row>
    <row r="862" spans="1:6" x14ac:dyDescent="0.25">
      <c r="A862">
        <v>859</v>
      </c>
      <c r="B862" s="8" t="s">
        <v>1412</v>
      </c>
      <c r="C862">
        <v>8.8142076398778357E-2</v>
      </c>
      <c r="D862">
        <v>859</v>
      </c>
      <c r="E862" s="8" t="s">
        <v>1502</v>
      </c>
      <c r="F862">
        <v>31.151515151515152</v>
      </c>
    </row>
    <row r="863" spans="1:6" x14ac:dyDescent="0.25">
      <c r="A863">
        <v>860</v>
      </c>
      <c r="B863" s="8" t="s">
        <v>644</v>
      </c>
      <c r="C863">
        <v>8.7920272340881761E-2</v>
      </c>
      <c r="D863">
        <v>860</v>
      </c>
      <c r="E863" s="8" t="s">
        <v>1164</v>
      </c>
      <c r="F863">
        <v>31.151515151515152</v>
      </c>
    </row>
    <row r="864" spans="1:6" x14ac:dyDescent="0.25">
      <c r="A864">
        <v>861</v>
      </c>
      <c r="B864" s="8" t="s">
        <v>2538</v>
      </c>
      <c r="C864">
        <v>8.7847270461109003E-2</v>
      </c>
      <c r="D864">
        <v>861</v>
      </c>
      <c r="E864" s="8" t="s">
        <v>1859</v>
      </c>
      <c r="F864">
        <v>31.09090909090909</v>
      </c>
    </row>
    <row r="865" spans="1:6" x14ac:dyDescent="0.25">
      <c r="A865">
        <v>862</v>
      </c>
      <c r="B865" s="8" t="s">
        <v>2637</v>
      </c>
      <c r="C865">
        <v>8.7832811442311837E-2</v>
      </c>
      <c r="D865">
        <v>862</v>
      </c>
      <c r="E865" s="8" t="s">
        <v>2044</v>
      </c>
      <c r="F865">
        <v>31.060606060606062</v>
      </c>
    </row>
    <row r="866" spans="1:6" x14ac:dyDescent="0.25">
      <c r="A866">
        <v>863</v>
      </c>
      <c r="B866" s="8" t="s">
        <v>2632</v>
      </c>
      <c r="C866">
        <v>8.7734063985538915E-2</v>
      </c>
      <c r="D866">
        <v>863</v>
      </c>
      <c r="E866" s="8" t="s">
        <v>1240</v>
      </c>
      <c r="F866">
        <v>30.939393939393938</v>
      </c>
    </row>
    <row r="867" spans="1:6" x14ac:dyDescent="0.25">
      <c r="A867">
        <v>864</v>
      </c>
      <c r="B867" s="8" t="s">
        <v>233</v>
      </c>
      <c r="C867">
        <v>8.7522069048134629E-2</v>
      </c>
      <c r="D867">
        <v>864</v>
      </c>
      <c r="E867" s="8" t="s">
        <v>854</v>
      </c>
      <c r="F867">
        <v>30.878787878787879</v>
      </c>
    </row>
    <row r="868" spans="1:6" x14ac:dyDescent="0.25">
      <c r="A868">
        <v>865</v>
      </c>
      <c r="B868" s="8" t="s">
        <v>601</v>
      </c>
      <c r="C868">
        <v>8.73452853748133E-2</v>
      </c>
      <c r="D868">
        <v>865</v>
      </c>
      <c r="E868" s="8" t="s">
        <v>638</v>
      </c>
      <c r="F868">
        <v>30.878787878787879</v>
      </c>
    </row>
    <row r="869" spans="1:6" x14ac:dyDescent="0.25">
      <c r="A869">
        <v>866</v>
      </c>
      <c r="B869" s="8" t="s">
        <v>2482</v>
      </c>
      <c r="C869">
        <v>8.7300787673354543E-2</v>
      </c>
      <c r="D869">
        <v>866</v>
      </c>
      <c r="E869" s="8" t="s">
        <v>2504</v>
      </c>
      <c r="F869">
        <v>30.848484848484848</v>
      </c>
    </row>
    <row r="870" spans="1:6" x14ac:dyDescent="0.25">
      <c r="A870">
        <v>867</v>
      </c>
      <c r="B870" s="8" t="s">
        <v>1009</v>
      </c>
      <c r="C870">
        <v>8.7143251337743186E-2</v>
      </c>
      <c r="D870">
        <v>867</v>
      </c>
      <c r="E870" s="8" t="s">
        <v>1889</v>
      </c>
      <c r="F870">
        <v>30.848484848484848</v>
      </c>
    </row>
    <row r="871" spans="1:6" x14ac:dyDescent="0.25">
      <c r="A871">
        <v>868</v>
      </c>
      <c r="B871" s="8" t="s">
        <v>1719</v>
      </c>
      <c r="C871">
        <v>8.7093067920818501E-2</v>
      </c>
      <c r="D871">
        <v>868</v>
      </c>
      <c r="E871" s="8" t="s">
        <v>2599</v>
      </c>
      <c r="F871">
        <v>30.818181818181817</v>
      </c>
    </row>
    <row r="872" spans="1:6" x14ac:dyDescent="0.25">
      <c r="A872">
        <v>869</v>
      </c>
      <c r="B872" s="8" t="s">
        <v>1792</v>
      </c>
      <c r="C872">
        <v>8.7087251411345212E-2</v>
      </c>
      <c r="D872">
        <v>869</v>
      </c>
      <c r="E872" s="8" t="s">
        <v>2112</v>
      </c>
      <c r="F872">
        <v>30.757575757575758</v>
      </c>
    </row>
    <row r="873" spans="1:6" x14ac:dyDescent="0.25">
      <c r="A873">
        <v>870</v>
      </c>
      <c r="B873" s="8" t="s">
        <v>141</v>
      </c>
      <c r="C873">
        <v>8.6912649313260731E-2</v>
      </c>
      <c r="D873">
        <v>870</v>
      </c>
      <c r="E873" s="8" t="s">
        <v>1182</v>
      </c>
      <c r="F873">
        <v>30.727272727272727</v>
      </c>
    </row>
    <row r="874" spans="1:6" x14ac:dyDescent="0.25">
      <c r="A874">
        <v>871</v>
      </c>
      <c r="B874" s="8" t="s">
        <v>1259</v>
      </c>
      <c r="C874">
        <v>8.6839854621105467E-2</v>
      </c>
      <c r="D874">
        <v>871</v>
      </c>
      <c r="E874" s="8" t="s">
        <v>888</v>
      </c>
      <c r="F874">
        <v>30.666666666666668</v>
      </c>
    </row>
    <row r="875" spans="1:6" x14ac:dyDescent="0.25">
      <c r="A875">
        <v>872</v>
      </c>
      <c r="B875" s="8" t="s">
        <v>3136</v>
      </c>
      <c r="C875">
        <v>8.6709723286923182E-2</v>
      </c>
      <c r="D875">
        <v>872</v>
      </c>
      <c r="E875" s="8" t="s">
        <v>705</v>
      </c>
      <c r="F875">
        <v>30.545454545454547</v>
      </c>
    </row>
    <row r="876" spans="1:6" x14ac:dyDescent="0.25">
      <c r="A876">
        <v>873</v>
      </c>
      <c r="B876" s="8" t="s">
        <v>1805</v>
      </c>
      <c r="C876">
        <v>8.6419069785890271E-2</v>
      </c>
      <c r="D876">
        <v>873</v>
      </c>
      <c r="E876" s="8" t="s">
        <v>377</v>
      </c>
      <c r="F876">
        <v>30.484848484848484</v>
      </c>
    </row>
    <row r="877" spans="1:6" x14ac:dyDescent="0.25">
      <c r="A877">
        <v>874</v>
      </c>
      <c r="B877" s="8" t="s">
        <v>2564</v>
      </c>
      <c r="C877">
        <v>8.6260829122529192E-2</v>
      </c>
      <c r="D877">
        <v>874</v>
      </c>
      <c r="E877" s="8" t="s">
        <v>800</v>
      </c>
      <c r="F877">
        <v>30.454545454545453</v>
      </c>
    </row>
    <row r="878" spans="1:6" x14ac:dyDescent="0.25">
      <c r="A878">
        <v>875</v>
      </c>
      <c r="B878" s="8" t="s">
        <v>1662</v>
      </c>
      <c r="C878">
        <v>8.6227718935334319E-2</v>
      </c>
      <c r="D878">
        <v>875</v>
      </c>
      <c r="E878" s="8" t="s">
        <v>176</v>
      </c>
      <c r="F878">
        <v>30.303030303030305</v>
      </c>
    </row>
    <row r="879" spans="1:6" x14ac:dyDescent="0.25">
      <c r="A879">
        <v>876</v>
      </c>
      <c r="B879" s="8" t="s">
        <v>2299</v>
      </c>
      <c r="C879">
        <v>8.6050846839879125E-2</v>
      </c>
      <c r="D879">
        <v>876</v>
      </c>
      <c r="E879" s="8" t="s">
        <v>2890</v>
      </c>
      <c r="F879">
        <v>30.060606060606062</v>
      </c>
    </row>
    <row r="880" spans="1:6" x14ac:dyDescent="0.25">
      <c r="A880">
        <v>877</v>
      </c>
      <c r="B880" s="8" t="s">
        <v>2644</v>
      </c>
      <c r="C880">
        <v>8.5915471538220448E-2</v>
      </c>
      <c r="D880">
        <v>877</v>
      </c>
      <c r="E880" s="8" t="s">
        <v>2627</v>
      </c>
      <c r="F880">
        <v>29.969696969696969</v>
      </c>
    </row>
    <row r="881" spans="1:6" x14ac:dyDescent="0.25">
      <c r="A881">
        <v>878</v>
      </c>
      <c r="B881" s="8" t="s">
        <v>4280</v>
      </c>
      <c r="C881">
        <v>8.5605003012252073E-2</v>
      </c>
      <c r="D881">
        <v>878</v>
      </c>
      <c r="E881" s="8" t="s">
        <v>2453</v>
      </c>
      <c r="F881">
        <v>29.848484848484848</v>
      </c>
    </row>
    <row r="882" spans="1:6" x14ac:dyDescent="0.25">
      <c r="A882">
        <v>879</v>
      </c>
      <c r="B882" s="8" t="s">
        <v>1455</v>
      </c>
      <c r="C882">
        <v>8.5531599307008502E-2</v>
      </c>
      <c r="D882">
        <v>879</v>
      </c>
      <c r="E882" s="8" t="s">
        <v>1913</v>
      </c>
      <c r="F882">
        <v>29.787878787878789</v>
      </c>
    </row>
    <row r="883" spans="1:6" x14ac:dyDescent="0.25">
      <c r="A883">
        <v>880</v>
      </c>
      <c r="B883" s="8" t="s">
        <v>638</v>
      </c>
      <c r="C883">
        <v>8.5510445813655953E-2</v>
      </c>
      <c r="D883">
        <v>880</v>
      </c>
      <c r="E883" s="8" t="s">
        <v>2094</v>
      </c>
      <c r="F883">
        <v>29.787878787878789</v>
      </c>
    </row>
    <row r="884" spans="1:6" x14ac:dyDescent="0.25">
      <c r="A884">
        <v>881</v>
      </c>
      <c r="B884" s="8" t="s">
        <v>1630</v>
      </c>
      <c r="C884">
        <v>8.5265528945260086E-2</v>
      </c>
      <c r="D884">
        <v>881</v>
      </c>
      <c r="E884" s="8" t="s">
        <v>400</v>
      </c>
      <c r="F884">
        <v>29.757575757575758</v>
      </c>
    </row>
    <row r="885" spans="1:6" x14ac:dyDescent="0.25">
      <c r="A885">
        <v>882</v>
      </c>
      <c r="B885" s="8" t="s">
        <v>256</v>
      </c>
      <c r="C885">
        <v>8.5251433454012995E-2</v>
      </c>
      <c r="D885">
        <v>882</v>
      </c>
      <c r="E885" s="8" t="s">
        <v>844</v>
      </c>
      <c r="F885">
        <v>29.757575757575758</v>
      </c>
    </row>
    <row r="886" spans="1:6" x14ac:dyDescent="0.25">
      <c r="A886">
        <v>883</v>
      </c>
      <c r="B886" s="8" t="s">
        <v>619</v>
      </c>
      <c r="C886">
        <v>8.4869358142722034E-2</v>
      </c>
      <c r="D886">
        <v>883</v>
      </c>
      <c r="E886" s="8" t="s">
        <v>172</v>
      </c>
      <c r="F886">
        <v>29.696969696969695</v>
      </c>
    </row>
    <row r="887" spans="1:6" x14ac:dyDescent="0.25">
      <c r="A887">
        <v>884</v>
      </c>
      <c r="B887" s="8" t="s">
        <v>206</v>
      </c>
      <c r="C887">
        <v>8.4711857085947764E-2</v>
      </c>
      <c r="D887">
        <v>884</v>
      </c>
      <c r="E887" s="8" t="s">
        <v>219</v>
      </c>
      <c r="F887">
        <v>29.575757575757574</v>
      </c>
    </row>
    <row r="888" spans="1:6" x14ac:dyDescent="0.25">
      <c r="A888">
        <v>885</v>
      </c>
      <c r="B888" s="8" t="s">
        <v>1915</v>
      </c>
      <c r="C888">
        <v>8.4623967201176681E-2</v>
      </c>
      <c r="D888">
        <v>885</v>
      </c>
      <c r="E888" s="8" t="s">
        <v>1786</v>
      </c>
      <c r="F888">
        <v>29.424242424242426</v>
      </c>
    </row>
    <row r="889" spans="1:6" x14ac:dyDescent="0.25">
      <c r="A889">
        <v>886</v>
      </c>
      <c r="B889" s="8" t="s">
        <v>548</v>
      </c>
      <c r="C889">
        <v>8.4464873386017464E-2</v>
      </c>
      <c r="D889">
        <v>886</v>
      </c>
      <c r="E889" s="8" t="s">
        <v>164</v>
      </c>
      <c r="F889">
        <v>29.393939393939394</v>
      </c>
    </row>
    <row r="890" spans="1:6" x14ac:dyDescent="0.25">
      <c r="A890">
        <v>887</v>
      </c>
      <c r="B890" s="8" t="s">
        <v>1571</v>
      </c>
      <c r="C890">
        <v>8.4409975318847127E-2</v>
      </c>
      <c r="D890">
        <v>887</v>
      </c>
      <c r="E890" s="8" t="s">
        <v>1440</v>
      </c>
      <c r="F890">
        <v>29.212121212121211</v>
      </c>
    </row>
    <row r="891" spans="1:6" x14ac:dyDescent="0.25">
      <c r="A891">
        <v>888</v>
      </c>
      <c r="B891" s="8" t="s">
        <v>2407</v>
      </c>
      <c r="C891">
        <v>8.4266219593496214E-2</v>
      </c>
      <c r="D891">
        <v>888</v>
      </c>
      <c r="E891" s="8" t="s">
        <v>1671</v>
      </c>
      <c r="F891">
        <v>29.09090909090909</v>
      </c>
    </row>
    <row r="892" spans="1:6" x14ac:dyDescent="0.25">
      <c r="A892">
        <v>889</v>
      </c>
      <c r="B892" s="8" t="s">
        <v>744</v>
      </c>
      <c r="C892">
        <v>8.3981527693166427E-2</v>
      </c>
      <c r="D892">
        <v>889</v>
      </c>
      <c r="E892" s="8" t="s">
        <v>530</v>
      </c>
      <c r="F892">
        <v>28.939393939393938</v>
      </c>
    </row>
    <row r="893" spans="1:6" x14ac:dyDescent="0.25">
      <c r="A893">
        <v>890</v>
      </c>
      <c r="B893" s="8" t="s">
        <v>674</v>
      </c>
      <c r="C893">
        <v>8.3906523165582295E-2</v>
      </c>
      <c r="D893">
        <v>890</v>
      </c>
      <c r="E893" s="8" t="s">
        <v>1298</v>
      </c>
      <c r="F893">
        <v>28.878787878787879</v>
      </c>
    </row>
    <row r="894" spans="1:6" x14ac:dyDescent="0.25">
      <c r="A894">
        <v>891</v>
      </c>
      <c r="B894" s="8" t="s">
        <v>2621</v>
      </c>
      <c r="C894">
        <v>8.3662735713330175E-2</v>
      </c>
      <c r="D894">
        <v>891</v>
      </c>
      <c r="E894" s="8" t="s">
        <v>1626</v>
      </c>
      <c r="F894">
        <v>28.818181818181817</v>
      </c>
    </row>
    <row r="895" spans="1:6" x14ac:dyDescent="0.25">
      <c r="A895">
        <v>892</v>
      </c>
      <c r="B895" s="8" t="s">
        <v>415</v>
      </c>
      <c r="C895">
        <v>8.3644610562849636E-2</v>
      </c>
      <c r="D895">
        <v>892</v>
      </c>
      <c r="E895" s="8" t="s">
        <v>670</v>
      </c>
      <c r="F895">
        <v>28.818181818181817</v>
      </c>
    </row>
    <row r="896" spans="1:6" x14ac:dyDescent="0.25">
      <c r="A896">
        <v>893</v>
      </c>
      <c r="B896" s="8" t="s">
        <v>1394</v>
      </c>
      <c r="C896">
        <v>8.3505078995138468E-2</v>
      </c>
      <c r="D896">
        <v>893</v>
      </c>
      <c r="E896" s="8" t="s">
        <v>759</v>
      </c>
      <c r="F896">
        <v>28.787878787878789</v>
      </c>
    </row>
    <row r="897" spans="1:6" x14ac:dyDescent="0.25">
      <c r="A897">
        <v>894</v>
      </c>
      <c r="B897" s="8" t="s">
        <v>1929</v>
      </c>
      <c r="C897">
        <v>8.3458418608170007E-2</v>
      </c>
      <c r="D897">
        <v>894</v>
      </c>
      <c r="E897" s="8" t="s">
        <v>592</v>
      </c>
      <c r="F897">
        <v>28.696969696969695</v>
      </c>
    </row>
    <row r="898" spans="1:6" x14ac:dyDescent="0.25">
      <c r="A898">
        <v>895</v>
      </c>
      <c r="B898" s="8" t="s">
        <v>171</v>
      </c>
      <c r="C898">
        <v>8.3190759657189431E-2</v>
      </c>
      <c r="D898">
        <v>895</v>
      </c>
      <c r="E898" s="8" t="s">
        <v>291</v>
      </c>
      <c r="F898">
        <v>28.636363636363637</v>
      </c>
    </row>
    <row r="899" spans="1:6" x14ac:dyDescent="0.25">
      <c r="A899">
        <v>896</v>
      </c>
      <c r="B899" s="8" t="s">
        <v>314</v>
      </c>
      <c r="C899">
        <v>8.3135230415298383E-2</v>
      </c>
      <c r="D899">
        <v>896</v>
      </c>
      <c r="E899" s="8" t="s">
        <v>1843</v>
      </c>
      <c r="F899">
        <v>28.636363636363637</v>
      </c>
    </row>
    <row r="900" spans="1:6" x14ac:dyDescent="0.25">
      <c r="A900">
        <v>897</v>
      </c>
      <c r="B900" s="8" t="s">
        <v>1810</v>
      </c>
      <c r="C900">
        <v>8.3096008647230601E-2</v>
      </c>
      <c r="D900">
        <v>897</v>
      </c>
      <c r="E900" s="8" t="s">
        <v>761</v>
      </c>
      <c r="F900">
        <v>28.606060606060606</v>
      </c>
    </row>
    <row r="901" spans="1:6" x14ac:dyDescent="0.25">
      <c r="A901">
        <v>898</v>
      </c>
      <c r="B901" s="8" t="s">
        <v>2352</v>
      </c>
      <c r="C901">
        <v>8.292564503071588E-2</v>
      </c>
      <c r="D901">
        <v>898</v>
      </c>
      <c r="E901" s="8" t="s">
        <v>410</v>
      </c>
      <c r="F901">
        <v>28.606060606060606</v>
      </c>
    </row>
    <row r="902" spans="1:6" x14ac:dyDescent="0.25">
      <c r="A902">
        <v>899</v>
      </c>
      <c r="B902" s="8" t="s">
        <v>2081</v>
      </c>
      <c r="C902">
        <v>8.27799557819342E-2</v>
      </c>
      <c r="D902">
        <v>899</v>
      </c>
      <c r="E902" s="8" t="s">
        <v>2116</v>
      </c>
      <c r="F902">
        <v>28.545454545454547</v>
      </c>
    </row>
    <row r="903" spans="1:6" x14ac:dyDescent="0.25">
      <c r="A903">
        <v>900</v>
      </c>
      <c r="B903" s="8" t="s">
        <v>708</v>
      </c>
      <c r="C903">
        <v>8.2695545903263459E-2</v>
      </c>
      <c r="D903">
        <v>900</v>
      </c>
      <c r="E903" s="8" t="s">
        <v>4573</v>
      </c>
      <c r="F903">
        <v>28.515151515151516</v>
      </c>
    </row>
    <row r="904" spans="1:6" x14ac:dyDescent="0.25">
      <c r="A904">
        <v>901</v>
      </c>
      <c r="B904" s="8" t="s">
        <v>1101</v>
      </c>
      <c r="C904">
        <v>8.2621621015464553E-2</v>
      </c>
      <c r="D904">
        <v>901</v>
      </c>
      <c r="E904" s="8" t="s">
        <v>499</v>
      </c>
      <c r="F904">
        <v>28.515151515151516</v>
      </c>
    </row>
    <row r="905" spans="1:6" x14ac:dyDescent="0.25">
      <c r="A905">
        <v>902</v>
      </c>
      <c r="B905" s="8" t="s">
        <v>682</v>
      </c>
      <c r="C905">
        <v>8.2611752714143893E-2</v>
      </c>
      <c r="D905">
        <v>902</v>
      </c>
      <c r="E905" s="8" t="s">
        <v>234</v>
      </c>
      <c r="F905">
        <v>28.424242424242426</v>
      </c>
    </row>
    <row r="906" spans="1:6" x14ac:dyDescent="0.25">
      <c r="A906">
        <v>903</v>
      </c>
      <c r="B906" s="8" t="s">
        <v>826</v>
      </c>
      <c r="C906">
        <v>8.2517497978432511E-2</v>
      </c>
      <c r="D906">
        <v>903</v>
      </c>
      <c r="E906" s="8" t="s">
        <v>1391</v>
      </c>
      <c r="F906">
        <v>28.393939393939394</v>
      </c>
    </row>
    <row r="907" spans="1:6" x14ac:dyDescent="0.25">
      <c r="A907">
        <v>904</v>
      </c>
      <c r="B907" s="8" t="s">
        <v>2822</v>
      </c>
      <c r="C907">
        <v>8.1917916350347453E-2</v>
      </c>
      <c r="D907">
        <v>904</v>
      </c>
      <c r="E907" s="8" t="s">
        <v>719</v>
      </c>
      <c r="F907">
        <v>28.333333333333332</v>
      </c>
    </row>
    <row r="908" spans="1:6" x14ac:dyDescent="0.25">
      <c r="A908">
        <v>905</v>
      </c>
      <c r="B908" s="8" t="s">
        <v>121</v>
      </c>
      <c r="C908">
        <v>8.1756416888720013E-2</v>
      </c>
      <c r="D908">
        <v>905</v>
      </c>
      <c r="E908" s="8" t="s">
        <v>1684</v>
      </c>
      <c r="F908">
        <v>28.303030303030305</v>
      </c>
    </row>
    <row r="909" spans="1:6" x14ac:dyDescent="0.25">
      <c r="A909">
        <v>906</v>
      </c>
      <c r="B909" s="8" t="s">
        <v>2713</v>
      </c>
      <c r="C909">
        <v>8.1737807888444355E-2</v>
      </c>
      <c r="D909">
        <v>906</v>
      </c>
      <c r="E909" s="8" t="s">
        <v>1963</v>
      </c>
      <c r="F909">
        <v>28.272727272727273</v>
      </c>
    </row>
    <row r="910" spans="1:6" x14ac:dyDescent="0.25">
      <c r="A910">
        <v>907</v>
      </c>
      <c r="B910" s="8" t="s">
        <v>982</v>
      </c>
      <c r="C910">
        <v>8.1724466154707506E-2</v>
      </c>
      <c r="D910">
        <v>907</v>
      </c>
      <c r="E910" s="8" t="s">
        <v>2422</v>
      </c>
      <c r="F910">
        <v>28.242424242424242</v>
      </c>
    </row>
    <row r="911" spans="1:6" x14ac:dyDescent="0.25">
      <c r="A911">
        <v>908</v>
      </c>
      <c r="B911" s="8" t="s">
        <v>291</v>
      </c>
      <c r="C911">
        <v>8.1711160687355996E-2</v>
      </c>
      <c r="D911">
        <v>908</v>
      </c>
      <c r="E911" s="8" t="s">
        <v>635</v>
      </c>
      <c r="F911">
        <v>28.212121212121211</v>
      </c>
    </row>
    <row r="912" spans="1:6" x14ac:dyDescent="0.25">
      <c r="A912">
        <v>909</v>
      </c>
      <c r="B912" s="8" t="s">
        <v>1182</v>
      </c>
      <c r="C912">
        <v>8.144500843719793E-2</v>
      </c>
      <c r="D912">
        <v>909</v>
      </c>
      <c r="E912" s="8" t="s">
        <v>933</v>
      </c>
      <c r="F912">
        <v>28.09090909090909</v>
      </c>
    </row>
    <row r="913" spans="1:6" x14ac:dyDescent="0.25">
      <c r="A913">
        <v>910</v>
      </c>
      <c r="B913" s="8" t="s">
        <v>1108</v>
      </c>
      <c r="C913">
        <v>8.1294659369552935E-2</v>
      </c>
      <c r="D913">
        <v>910</v>
      </c>
      <c r="E913" s="8" t="s">
        <v>2500</v>
      </c>
      <c r="F913">
        <v>28.060606060606062</v>
      </c>
    </row>
    <row r="914" spans="1:6" x14ac:dyDescent="0.25">
      <c r="A914">
        <v>911</v>
      </c>
      <c r="B914" s="8" t="s">
        <v>868</v>
      </c>
      <c r="C914">
        <v>8.1037020608814431E-2</v>
      </c>
      <c r="D914">
        <v>911</v>
      </c>
      <c r="E914" s="8" t="s">
        <v>2642</v>
      </c>
      <c r="F914">
        <v>28.060606060606062</v>
      </c>
    </row>
    <row r="915" spans="1:6" x14ac:dyDescent="0.25">
      <c r="A915">
        <v>912</v>
      </c>
      <c r="B915" s="8" t="s">
        <v>1564</v>
      </c>
      <c r="C915">
        <v>8.1020005596070893E-2</v>
      </c>
      <c r="D915">
        <v>912</v>
      </c>
      <c r="E915" s="8" t="s">
        <v>563</v>
      </c>
      <c r="F915">
        <v>27.969696969696969</v>
      </c>
    </row>
    <row r="916" spans="1:6" x14ac:dyDescent="0.25">
      <c r="A916">
        <v>913</v>
      </c>
      <c r="B916" s="8" t="s">
        <v>218</v>
      </c>
      <c r="C916">
        <v>8.0818649113115898E-2</v>
      </c>
      <c r="D916">
        <v>913</v>
      </c>
      <c r="E916" s="8" t="s">
        <v>1170</v>
      </c>
      <c r="F916">
        <v>27.939393939393938</v>
      </c>
    </row>
    <row r="917" spans="1:6" x14ac:dyDescent="0.25">
      <c r="A917">
        <v>914</v>
      </c>
      <c r="B917" s="8" t="s">
        <v>1067</v>
      </c>
      <c r="C917">
        <v>8.0716962205637705E-2</v>
      </c>
      <c r="D917">
        <v>914</v>
      </c>
      <c r="E917" s="8" t="s">
        <v>1138</v>
      </c>
      <c r="F917">
        <v>27.90909090909091</v>
      </c>
    </row>
    <row r="918" spans="1:6" x14ac:dyDescent="0.25">
      <c r="A918">
        <v>915</v>
      </c>
      <c r="B918" s="8" t="s">
        <v>2605</v>
      </c>
      <c r="C918">
        <v>8.0661864759328863E-2</v>
      </c>
      <c r="D918">
        <v>915</v>
      </c>
      <c r="E918" s="8" t="s">
        <v>477</v>
      </c>
      <c r="F918">
        <v>27.90909090909091</v>
      </c>
    </row>
    <row r="919" spans="1:6" x14ac:dyDescent="0.25">
      <c r="A919">
        <v>916</v>
      </c>
      <c r="B919" s="8" t="s">
        <v>150</v>
      </c>
      <c r="C919">
        <v>8.0649197690206689E-2</v>
      </c>
      <c r="D919">
        <v>916</v>
      </c>
      <c r="E919" s="8" t="s">
        <v>2694</v>
      </c>
      <c r="F919">
        <v>27.818181818181817</v>
      </c>
    </row>
    <row r="920" spans="1:6" x14ac:dyDescent="0.25">
      <c r="A920">
        <v>917</v>
      </c>
      <c r="B920" s="8" t="s">
        <v>290</v>
      </c>
      <c r="C920">
        <v>8.0584740946015601E-2</v>
      </c>
      <c r="D920">
        <v>917</v>
      </c>
      <c r="E920" s="8" t="s">
        <v>21</v>
      </c>
      <c r="F920">
        <v>27.757575757575758</v>
      </c>
    </row>
    <row r="921" spans="1:6" x14ac:dyDescent="0.25">
      <c r="A921">
        <v>918</v>
      </c>
      <c r="B921" s="8" t="s">
        <v>1945</v>
      </c>
      <c r="C921">
        <v>8.0372413756289368E-2</v>
      </c>
      <c r="D921">
        <v>918</v>
      </c>
      <c r="E921" s="8" t="s">
        <v>2701</v>
      </c>
      <c r="F921">
        <v>27.666666666666668</v>
      </c>
    </row>
    <row r="922" spans="1:6" x14ac:dyDescent="0.25">
      <c r="A922">
        <v>919</v>
      </c>
      <c r="B922" s="8" t="s">
        <v>2423</v>
      </c>
      <c r="C922">
        <v>8.0349352798130422E-2</v>
      </c>
      <c r="D922">
        <v>919</v>
      </c>
      <c r="E922" s="8" t="s">
        <v>1465</v>
      </c>
      <c r="F922">
        <v>27.606060606060606</v>
      </c>
    </row>
    <row r="923" spans="1:6" x14ac:dyDescent="0.25">
      <c r="A923">
        <v>920</v>
      </c>
      <c r="B923" s="8" t="s">
        <v>954</v>
      </c>
      <c r="C923">
        <v>8.0203516846473213E-2</v>
      </c>
      <c r="D923">
        <v>920</v>
      </c>
      <c r="E923" s="8" t="s">
        <v>2376</v>
      </c>
      <c r="F923">
        <v>27.575757575757574</v>
      </c>
    </row>
    <row r="924" spans="1:6" x14ac:dyDescent="0.25">
      <c r="A924">
        <v>921</v>
      </c>
      <c r="B924" s="8" t="s">
        <v>3050</v>
      </c>
      <c r="C924">
        <v>7.9577872492522767E-2</v>
      </c>
      <c r="D924">
        <v>921</v>
      </c>
      <c r="E924" s="8" t="s">
        <v>2142</v>
      </c>
      <c r="F924">
        <v>27.545454545454547</v>
      </c>
    </row>
    <row r="925" spans="1:6" x14ac:dyDescent="0.25">
      <c r="A925">
        <v>922</v>
      </c>
      <c r="B925" s="8" t="s">
        <v>869</v>
      </c>
      <c r="C925">
        <v>7.9428012483647378E-2</v>
      </c>
      <c r="D925">
        <v>922</v>
      </c>
      <c r="E925" s="8" t="s">
        <v>194</v>
      </c>
      <c r="F925">
        <v>27.515151515151516</v>
      </c>
    </row>
    <row r="926" spans="1:6" x14ac:dyDescent="0.25">
      <c r="A926">
        <v>923</v>
      </c>
      <c r="B926" s="8" t="s">
        <v>822</v>
      </c>
      <c r="C926">
        <v>7.938370088586591E-2</v>
      </c>
      <c r="D926">
        <v>923</v>
      </c>
      <c r="E926" s="8" t="s">
        <v>666</v>
      </c>
      <c r="F926">
        <v>27.363636363636363</v>
      </c>
    </row>
    <row r="927" spans="1:6" x14ac:dyDescent="0.25">
      <c r="A927">
        <v>924</v>
      </c>
      <c r="B927" s="8" t="s">
        <v>1408</v>
      </c>
      <c r="C927">
        <v>7.9281243693172077E-2</v>
      </c>
      <c r="D927">
        <v>924</v>
      </c>
      <c r="E927" s="8" t="s">
        <v>739</v>
      </c>
      <c r="F927">
        <v>27.333333333333332</v>
      </c>
    </row>
    <row r="928" spans="1:6" x14ac:dyDescent="0.25">
      <c r="A928">
        <v>925</v>
      </c>
      <c r="B928" s="8" t="s">
        <v>1508</v>
      </c>
      <c r="C928">
        <v>7.8865447281443457E-2</v>
      </c>
      <c r="D928">
        <v>925</v>
      </c>
      <c r="E928" s="8" t="s">
        <v>64</v>
      </c>
      <c r="F928">
        <v>27.151515151515152</v>
      </c>
    </row>
    <row r="929" spans="1:6" x14ac:dyDescent="0.25">
      <c r="A929">
        <v>926</v>
      </c>
      <c r="B929" s="8" t="s">
        <v>645</v>
      </c>
      <c r="C929">
        <v>7.8771677603841586E-2</v>
      </c>
      <c r="D929">
        <v>926</v>
      </c>
      <c r="E929" s="8" t="s">
        <v>283</v>
      </c>
      <c r="F929">
        <v>27.09090909090909</v>
      </c>
    </row>
    <row r="930" spans="1:6" x14ac:dyDescent="0.25">
      <c r="A930">
        <v>927</v>
      </c>
      <c r="B930" s="8" t="s">
        <v>1298</v>
      </c>
      <c r="C930">
        <v>7.8709376312364271E-2</v>
      </c>
      <c r="D930">
        <v>927</v>
      </c>
      <c r="E930" s="8" t="s">
        <v>2616</v>
      </c>
      <c r="F930">
        <v>27</v>
      </c>
    </row>
    <row r="931" spans="1:6" x14ac:dyDescent="0.25">
      <c r="A931">
        <v>928</v>
      </c>
      <c r="B931" s="8" t="s">
        <v>784</v>
      </c>
      <c r="C931">
        <v>7.8252397186799424E-2</v>
      </c>
      <c r="D931">
        <v>928</v>
      </c>
      <c r="E931" s="8" t="s">
        <v>2650</v>
      </c>
      <c r="F931">
        <v>26.939393939393938</v>
      </c>
    </row>
    <row r="932" spans="1:6" x14ac:dyDescent="0.25">
      <c r="A932">
        <v>929</v>
      </c>
      <c r="B932" s="8" t="s">
        <v>126</v>
      </c>
      <c r="C932">
        <v>7.8170830420314238E-2</v>
      </c>
      <c r="D932">
        <v>929</v>
      </c>
      <c r="E932" s="8" t="s">
        <v>2571</v>
      </c>
      <c r="F932">
        <v>26.848484848484848</v>
      </c>
    </row>
    <row r="933" spans="1:6" x14ac:dyDescent="0.25">
      <c r="A933">
        <v>930</v>
      </c>
      <c r="B933" s="8" t="s">
        <v>2769</v>
      </c>
      <c r="C933">
        <v>7.8156490609310431E-2</v>
      </c>
      <c r="D933">
        <v>930</v>
      </c>
      <c r="E933" s="8" t="s">
        <v>2647</v>
      </c>
      <c r="F933">
        <v>26.818181818181817</v>
      </c>
    </row>
    <row r="934" spans="1:6" x14ac:dyDescent="0.25">
      <c r="A934">
        <v>931</v>
      </c>
      <c r="B934" s="8" t="s">
        <v>3301</v>
      </c>
      <c r="C934">
        <v>7.8102016442649427E-2</v>
      </c>
      <c r="D934">
        <v>931</v>
      </c>
      <c r="E934" s="8" t="s">
        <v>328</v>
      </c>
      <c r="F934">
        <v>26.727272727272727</v>
      </c>
    </row>
    <row r="935" spans="1:6" x14ac:dyDescent="0.25">
      <c r="A935">
        <v>932</v>
      </c>
      <c r="B935" s="8" t="s">
        <v>1017</v>
      </c>
      <c r="C935">
        <v>7.8046223218610974E-2</v>
      </c>
      <c r="D935">
        <v>932</v>
      </c>
      <c r="E935" s="8" t="s">
        <v>659</v>
      </c>
      <c r="F935">
        <v>26.696969696969695</v>
      </c>
    </row>
    <row r="936" spans="1:6" x14ac:dyDescent="0.25">
      <c r="A936">
        <v>933</v>
      </c>
      <c r="B936" s="8" t="s">
        <v>237</v>
      </c>
      <c r="C936">
        <v>7.7963310120825732E-2</v>
      </c>
      <c r="D936">
        <v>933</v>
      </c>
      <c r="E936" s="8" t="s">
        <v>2438</v>
      </c>
      <c r="F936">
        <v>26.696969696969695</v>
      </c>
    </row>
    <row r="937" spans="1:6" x14ac:dyDescent="0.25">
      <c r="A937">
        <v>934</v>
      </c>
      <c r="B937" s="8" t="s">
        <v>1436</v>
      </c>
      <c r="C937">
        <v>7.7814553844144901E-2</v>
      </c>
      <c r="D937">
        <v>934</v>
      </c>
      <c r="E937" s="8" t="s">
        <v>3206</v>
      </c>
      <c r="F937">
        <v>26.636363636363637</v>
      </c>
    </row>
    <row r="938" spans="1:6" x14ac:dyDescent="0.25">
      <c r="A938">
        <v>935</v>
      </c>
      <c r="B938" s="8" t="s">
        <v>175</v>
      </c>
      <c r="C938">
        <v>7.7770165400029054E-2</v>
      </c>
      <c r="D938">
        <v>935</v>
      </c>
      <c r="E938" s="8" t="s">
        <v>1287</v>
      </c>
      <c r="F938">
        <v>26.636363636363637</v>
      </c>
    </row>
    <row r="939" spans="1:6" x14ac:dyDescent="0.25">
      <c r="A939">
        <v>936</v>
      </c>
      <c r="B939" s="8" t="s">
        <v>1509</v>
      </c>
      <c r="C939">
        <v>7.773800969127162E-2</v>
      </c>
      <c r="D939">
        <v>936</v>
      </c>
      <c r="E939" s="8" t="s">
        <v>1154</v>
      </c>
      <c r="F939">
        <v>26.515151515151516</v>
      </c>
    </row>
    <row r="940" spans="1:6" x14ac:dyDescent="0.25">
      <c r="A940">
        <v>937</v>
      </c>
      <c r="B940" s="8" t="s">
        <v>398</v>
      </c>
      <c r="C940">
        <v>7.7652125703128974E-2</v>
      </c>
      <c r="D940">
        <v>937</v>
      </c>
      <c r="E940" s="8" t="s">
        <v>350</v>
      </c>
      <c r="F940">
        <v>26.454545454545453</v>
      </c>
    </row>
    <row r="941" spans="1:6" x14ac:dyDescent="0.25">
      <c r="A941">
        <v>938</v>
      </c>
      <c r="B941" s="8" t="s">
        <v>635</v>
      </c>
      <c r="C941">
        <v>7.7530109711194575E-2</v>
      </c>
      <c r="D941">
        <v>938</v>
      </c>
      <c r="E941" s="8" t="s">
        <v>2499</v>
      </c>
      <c r="F941">
        <v>26.454545454545453</v>
      </c>
    </row>
    <row r="942" spans="1:6" x14ac:dyDescent="0.25">
      <c r="A942">
        <v>939</v>
      </c>
      <c r="B942" s="8" t="s">
        <v>275</v>
      </c>
      <c r="C942">
        <v>7.7455318262866168E-2</v>
      </c>
      <c r="D942">
        <v>939</v>
      </c>
      <c r="E942" s="8" t="s">
        <v>907</v>
      </c>
      <c r="F942">
        <v>26.454545454545453</v>
      </c>
    </row>
    <row r="943" spans="1:6" x14ac:dyDescent="0.25">
      <c r="A943">
        <v>940</v>
      </c>
      <c r="B943" s="8" t="s">
        <v>1052</v>
      </c>
      <c r="C943">
        <v>7.7301491935677549E-2</v>
      </c>
      <c r="D943">
        <v>940</v>
      </c>
      <c r="E943" s="8" t="s">
        <v>28</v>
      </c>
      <c r="F943">
        <v>26.424242424242426</v>
      </c>
    </row>
    <row r="944" spans="1:6" x14ac:dyDescent="0.25">
      <c r="A944">
        <v>941</v>
      </c>
      <c r="B944" s="8" t="s">
        <v>2030</v>
      </c>
      <c r="C944">
        <v>7.7208366129891001E-2</v>
      </c>
      <c r="D944">
        <v>941</v>
      </c>
      <c r="E944" s="8" t="s">
        <v>2067</v>
      </c>
      <c r="F944">
        <v>26.272727272727273</v>
      </c>
    </row>
    <row r="945" spans="1:6" x14ac:dyDescent="0.25">
      <c r="A945">
        <v>942</v>
      </c>
      <c r="B945" s="8" t="s">
        <v>850</v>
      </c>
      <c r="C945">
        <v>7.7024946919408213E-2</v>
      </c>
      <c r="D945">
        <v>942</v>
      </c>
      <c r="E945" s="8" t="s">
        <v>2663</v>
      </c>
      <c r="F945">
        <v>26.212121212121211</v>
      </c>
    </row>
    <row r="946" spans="1:6" x14ac:dyDescent="0.25">
      <c r="A946">
        <v>943</v>
      </c>
      <c r="B946" s="8" t="s">
        <v>180</v>
      </c>
      <c r="C946">
        <v>7.6904404908156837E-2</v>
      </c>
      <c r="D946">
        <v>943</v>
      </c>
      <c r="E946" s="8" t="s">
        <v>1974</v>
      </c>
      <c r="F946">
        <v>26.181818181818183</v>
      </c>
    </row>
    <row r="947" spans="1:6" x14ac:dyDescent="0.25">
      <c r="A947">
        <v>944</v>
      </c>
      <c r="B947" s="8" t="s">
        <v>390</v>
      </c>
      <c r="C947">
        <v>7.6791552448184613E-2</v>
      </c>
      <c r="D947">
        <v>944</v>
      </c>
      <c r="E947" s="8" t="s">
        <v>2412</v>
      </c>
      <c r="F947">
        <v>26.121212121212121</v>
      </c>
    </row>
    <row r="948" spans="1:6" x14ac:dyDescent="0.25">
      <c r="A948">
        <v>945</v>
      </c>
      <c r="B948" s="8" t="s">
        <v>707</v>
      </c>
      <c r="C948">
        <v>7.6691697827556096E-2</v>
      </c>
      <c r="D948">
        <v>945</v>
      </c>
      <c r="E948" s="8" t="s">
        <v>105</v>
      </c>
      <c r="F948">
        <v>26.030303030303031</v>
      </c>
    </row>
    <row r="949" spans="1:6" x14ac:dyDescent="0.25">
      <c r="A949">
        <v>946</v>
      </c>
      <c r="B949" s="8" t="s">
        <v>1028</v>
      </c>
      <c r="C949">
        <v>7.6635820028662205E-2</v>
      </c>
      <c r="D949">
        <v>946</v>
      </c>
      <c r="E949" s="8" t="s">
        <v>943</v>
      </c>
      <c r="F949">
        <v>25.969696969696969</v>
      </c>
    </row>
    <row r="950" spans="1:6" x14ac:dyDescent="0.25">
      <c r="A950">
        <v>947</v>
      </c>
      <c r="B950" s="8" t="s">
        <v>3082</v>
      </c>
      <c r="C950">
        <v>7.6363318963161286E-2</v>
      </c>
      <c r="D950">
        <v>947</v>
      </c>
      <c r="E950" s="8" t="s">
        <v>822</v>
      </c>
      <c r="F950">
        <v>25.969696969696969</v>
      </c>
    </row>
    <row r="951" spans="1:6" x14ac:dyDescent="0.25">
      <c r="A951">
        <v>948</v>
      </c>
      <c r="B951" s="8" t="s">
        <v>2227</v>
      </c>
      <c r="C951">
        <v>7.6318179111733733E-2</v>
      </c>
      <c r="D951">
        <v>948</v>
      </c>
      <c r="E951" s="8" t="s">
        <v>4587</v>
      </c>
      <c r="F951">
        <v>25.939393939393938</v>
      </c>
    </row>
    <row r="952" spans="1:6" x14ac:dyDescent="0.25">
      <c r="A952">
        <v>949</v>
      </c>
      <c r="B952" s="8" t="s">
        <v>2328</v>
      </c>
      <c r="C952">
        <v>7.6164249494773198E-2</v>
      </c>
      <c r="D952">
        <v>949</v>
      </c>
      <c r="E952" s="8" t="s">
        <v>2623</v>
      </c>
      <c r="F952">
        <v>25.90909090909091</v>
      </c>
    </row>
    <row r="953" spans="1:6" x14ac:dyDescent="0.25">
      <c r="A953">
        <v>950</v>
      </c>
      <c r="B953" s="8" t="s">
        <v>4524</v>
      </c>
      <c r="C953">
        <v>7.5979861028763696E-2</v>
      </c>
      <c r="D953">
        <v>950</v>
      </c>
      <c r="E953" s="8" t="s">
        <v>701</v>
      </c>
      <c r="F953">
        <v>25.90909090909091</v>
      </c>
    </row>
    <row r="954" spans="1:6" x14ac:dyDescent="0.25">
      <c r="A954">
        <v>951</v>
      </c>
      <c r="B954" s="8" t="s">
        <v>439</v>
      </c>
      <c r="C954">
        <v>7.56013094271617E-2</v>
      </c>
      <c r="D954">
        <v>951</v>
      </c>
      <c r="E954" s="8" t="s">
        <v>1275</v>
      </c>
      <c r="F954">
        <v>25.90909090909091</v>
      </c>
    </row>
    <row r="955" spans="1:6" x14ac:dyDescent="0.25">
      <c r="A955">
        <v>952</v>
      </c>
      <c r="B955" s="8" t="s">
        <v>2292</v>
      </c>
      <c r="C955">
        <v>7.5516817615753143E-2</v>
      </c>
      <c r="D955">
        <v>952</v>
      </c>
      <c r="E955" s="8" t="s">
        <v>2640</v>
      </c>
      <c r="F955">
        <v>25.818181818181817</v>
      </c>
    </row>
    <row r="956" spans="1:6" x14ac:dyDescent="0.25">
      <c r="A956">
        <v>953</v>
      </c>
      <c r="B956" s="8" t="s">
        <v>1584</v>
      </c>
      <c r="C956">
        <v>7.5470308012782053E-2</v>
      </c>
      <c r="D956">
        <v>953</v>
      </c>
      <c r="E956" s="8" t="s">
        <v>266</v>
      </c>
      <c r="F956">
        <v>25.787878787878789</v>
      </c>
    </row>
    <row r="957" spans="1:6" x14ac:dyDescent="0.25">
      <c r="A957">
        <v>954</v>
      </c>
      <c r="B957" s="8" t="s">
        <v>1569</v>
      </c>
      <c r="C957">
        <v>7.543823868423527E-2</v>
      </c>
      <c r="D957">
        <v>954</v>
      </c>
      <c r="E957" s="8" t="s">
        <v>289</v>
      </c>
      <c r="F957">
        <v>25.363636363636363</v>
      </c>
    </row>
    <row r="958" spans="1:6" x14ac:dyDescent="0.25">
      <c r="A958">
        <v>955</v>
      </c>
      <c r="B958" s="8" t="s">
        <v>3517</v>
      </c>
      <c r="C958">
        <v>7.5099830414610685E-2</v>
      </c>
      <c r="D958">
        <v>955</v>
      </c>
      <c r="E958" s="8" t="s">
        <v>1630</v>
      </c>
      <c r="F958">
        <v>25.303030303030305</v>
      </c>
    </row>
    <row r="959" spans="1:6" x14ac:dyDescent="0.25">
      <c r="A959">
        <v>956</v>
      </c>
      <c r="B959" s="8" t="s">
        <v>122</v>
      </c>
      <c r="C959">
        <v>7.5040393704661798E-2</v>
      </c>
      <c r="D959">
        <v>956</v>
      </c>
      <c r="E959" s="8" t="s">
        <v>1269</v>
      </c>
      <c r="F959">
        <v>25.272727272727273</v>
      </c>
    </row>
    <row r="960" spans="1:6" x14ac:dyDescent="0.25">
      <c r="A960">
        <v>957</v>
      </c>
      <c r="B960" s="8" t="s">
        <v>2106</v>
      </c>
      <c r="C960">
        <v>7.5039037843681267E-2</v>
      </c>
      <c r="D960">
        <v>957</v>
      </c>
      <c r="E960" s="8" t="s">
        <v>2769</v>
      </c>
      <c r="F960">
        <v>25.242424242424242</v>
      </c>
    </row>
    <row r="961" spans="1:6" x14ac:dyDescent="0.25">
      <c r="A961">
        <v>958</v>
      </c>
      <c r="B961" s="8" t="s">
        <v>1378</v>
      </c>
      <c r="C961">
        <v>7.5021671846818044E-2</v>
      </c>
      <c r="D961">
        <v>958</v>
      </c>
      <c r="E961" s="8" t="s">
        <v>2838</v>
      </c>
      <c r="F961">
        <v>25.151515151515152</v>
      </c>
    </row>
    <row r="962" spans="1:6" x14ac:dyDescent="0.25">
      <c r="A962">
        <v>959</v>
      </c>
      <c r="B962" s="8" t="s">
        <v>988</v>
      </c>
      <c r="C962">
        <v>7.474731233294328E-2</v>
      </c>
      <c r="D962">
        <v>959</v>
      </c>
      <c r="E962" s="8" t="s">
        <v>502</v>
      </c>
      <c r="F962">
        <v>25.121212121212121</v>
      </c>
    </row>
    <row r="963" spans="1:6" x14ac:dyDescent="0.25">
      <c r="A963">
        <v>960</v>
      </c>
      <c r="B963" s="8" t="s">
        <v>1549</v>
      </c>
      <c r="C963">
        <v>7.462088439673896E-2</v>
      </c>
      <c r="D963">
        <v>960</v>
      </c>
      <c r="E963" s="8" t="s">
        <v>2675</v>
      </c>
      <c r="F963">
        <v>25.09090909090909</v>
      </c>
    </row>
    <row r="964" spans="1:6" x14ac:dyDescent="0.25">
      <c r="A964">
        <v>961</v>
      </c>
      <c r="B964" s="8" t="s">
        <v>3481</v>
      </c>
      <c r="C964">
        <v>7.455762507109942E-2</v>
      </c>
      <c r="D964">
        <v>961</v>
      </c>
      <c r="E964" s="8" t="s">
        <v>2484</v>
      </c>
      <c r="F964">
        <v>25.030303030303031</v>
      </c>
    </row>
    <row r="965" spans="1:6" x14ac:dyDescent="0.25">
      <c r="A965">
        <v>962</v>
      </c>
      <c r="B965" s="8" t="s">
        <v>1099</v>
      </c>
      <c r="C965">
        <v>7.4528997367601255E-2</v>
      </c>
      <c r="D965">
        <v>962</v>
      </c>
      <c r="E965" s="8" t="s">
        <v>279</v>
      </c>
      <c r="F965">
        <v>24.969696969696969</v>
      </c>
    </row>
    <row r="966" spans="1:6" x14ac:dyDescent="0.25">
      <c r="A966">
        <v>963</v>
      </c>
      <c r="B966" s="8" t="s">
        <v>823</v>
      </c>
      <c r="C966">
        <v>7.4520003720318528E-2</v>
      </c>
      <c r="D966">
        <v>963</v>
      </c>
      <c r="E966" s="8" t="s">
        <v>1646</v>
      </c>
      <c r="F966">
        <v>24.818181818181817</v>
      </c>
    </row>
    <row r="967" spans="1:6" x14ac:dyDescent="0.25">
      <c r="A967">
        <v>964</v>
      </c>
      <c r="B967" s="8" t="s">
        <v>1227</v>
      </c>
      <c r="C967">
        <v>7.4333311835132809E-2</v>
      </c>
      <c r="D967">
        <v>964</v>
      </c>
      <c r="E967" s="8" t="s">
        <v>2625</v>
      </c>
      <c r="F967">
        <v>24.727272727272727</v>
      </c>
    </row>
    <row r="968" spans="1:6" x14ac:dyDescent="0.25">
      <c r="A968">
        <v>965</v>
      </c>
      <c r="B968" s="8" t="s">
        <v>258</v>
      </c>
      <c r="C968">
        <v>7.4326857861888931E-2</v>
      </c>
      <c r="D968">
        <v>965</v>
      </c>
      <c r="E968" s="8" t="s">
        <v>691</v>
      </c>
      <c r="F968">
        <v>24.696969696969695</v>
      </c>
    </row>
    <row r="969" spans="1:6" x14ac:dyDescent="0.25">
      <c r="A969">
        <v>966</v>
      </c>
      <c r="B969" s="8" t="s">
        <v>1650</v>
      </c>
      <c r="C969">
        <v>7.4255531569639738E-2</v>
      </c>
      <c r="D969">
        <v>966</v>
      </c>
      <c r="E969" s="8" t="s">
        <v>776</v>
      </c>
      <c r="F969">
        <v>24.636363636363637</v>
      </c>
    </row>
    <row r="970" spans="1:6" x14ac:dyDescent="0.25">
      <c r="A970">
        <v>967</v>
      </c>
      <c r="B970" s="8" t="s">
        <v>2757</v>
      </c>
      <c r="C970">
        <v>7.4251399340777624E-2</v>
      </c>
      <c r="D970">
        <v>967</v>
      </c>
      <c r="E970" s="8" t="s">
        <v>861</v>
      </c>
      <c r="F970">
        <v>24.636363636363637</v>
      </c>
    </row>
    <row r="971" spans="1:6" x14ac:dyDescent="0.25">
      <c r="A971">
        <v>968</v>
      </c>
      <c r="B971" s="8" t="s">
        <v>1888</v>
      </c>
      <c r="C971">
        <v>7.4224630740359454E-2</v>
      </c>
      <c r="D971">
        <v>968</v>
      </c>
      <c r="E971" s="8" t="s">
        <v>1723</v>
      </c>
      <c r="F971">
        <v>24.606060606060606</v>
      </c>
    </row>
    <row r="972" spans="1:6" x14ac:dyDescent="0.25">
      <c r="A972">
        <v>969</v>
      </c>
      <c r="B972" s="8" t="s">
        <v>1479</v>
      </c>
      <c r="C972">
        <v>7.4189991257847782E-2</v>
      </c>
      <c r="D972">
        <v>969</v>
      </c>
      <c r="E972" s="8" t="s">
        <v>81</v>
      </c>
      <c r="F972">
        <v>24.515151515151516</v>
      </c>
    </row>
    <row r="973" spans="1:6" x14ac:dyDescent="0.25">
      <c r="A973">
        <v>970</v>
      </c>
      <c r="B973" s="8" t="s">
        <v>998</v>
      </c>
      <c r="C973">
        <v>7.4117417976972064E-2</v>
      </c>
      <c r="D973">
        <v>970</v>
      </c>
      <c r="E973" s="8" t="s">
        <v>1407</v>
      </c>
      <c r="F973">
        <v>24.484848484848484</v>
      </c>
    </row>
    <row r="974" spans="1:6" x14ac:dyDescent="0.25">
      <c r="A974">
        <v>971</v>
      </c>
      <c r="B974" s="8" t="s">
        <v>1728</v>
      </c>
      <c r="C974">
        <v>7.402311722863468E-2</v>
      </c>
      <c r="D974">
        <v>971</v>
      </c>
      <c r="E974" s="8" t="s">
        <v>5233</v>
      </c>
      <c r="F974">
        <v>24.424242424242426</v>
      </c>
    </row>
    <row r="975" spans="1:6" x14ac:dyDescent="0.25">
      <c r="A975">
        <v>972</v>
      </c>
      <c r="B975" s="8" t="s">
        <v>665</v>
      </c>
      <c r="C975">
        <v>7.3933305887567982E-2</v>
      </c>
      <c r="D975">
        <v>972</v>
      </c>
      <c r="E975" s="8" t="s">
        <v>1108</v>
      </c>
      <c r="F975">
        <v>24.424242424242426</v>
      </c>
    </row>
    <row r="976" spans="1:6" x14ac:dyDescent="0.25">
      <c r="A976">
        <v>973</v>
      </c>
      <c r="B976" s="8" t="s">
        <v>2295</v>
      </c>
      <c r="C976">
        <v>7.3916214059295243E-2</v>
      </c>
      <c r="D976">
        <v>973</v>
      </c>
      <c r="E976" s="8" t="s">
        <v>2632</v>
      </c>
      <c r="F976">
        <v>24.393939393939394</v>
      </c>
    </row>
    <row r="977" spans="1:6" x14ac:dyDescent="0.25">
      <c r="A977">
        <v>974</v>
      </c>
      <c r="B977" s="8" t="s">
        <v>3513</v>
      </c>
      <c r="C977">
        <v>7.3817084935964686E-2</v>
      </c>
      <c r="D977">
        <v>974</v>
      </c>
      <c r="E977" s="8" t="s">
        <v>2831</v>
      </c>
      <c r="F977">
        <v>24.303030303030305</v>
      </c>
    </row>
    <row r="978" spans="1:6" x14ac:dyDescent="0.25">
      <c r="A978">
        <v>975</v>
      </c>
      <c r="B978" s="8" t="s">
        <v>763</v>
      </c>
      <c r="C978">
        <v>7.381453153283922E-2</v>
      </c>
      <c r="D978">
        <v>975</v>
      </c>
      <c r="E978" s="8" t="s">
        <v>597</v>
      </c>
      <c r="F978">
        <v>24.272727272727273</v>
      </c>
    </row>
    <row r="979" spans="1:6" x14ac:dyDescent="0.25">
      <c r="A979">
        <v>976</v>
      </c>
      <c r="B979" s="8" t="s">
        <v>1685</v>
      </c>
      <c r="C979">
        <v>7.354509476820037E-2</v>
      </c>
      <c r="D979">
        <v>976</v>
      </c>
      <c r="E979" s="8" t="s">
        <v>441</v>
      </c>
      <c r="F979">
        <v>24.242424242424242</v>
      </c>
    </row>
    <row r="980" spans="1:6" x14ac:dyDescent="0.25">
      <c r="A980">
        <v>977</v>
      </c>
      <c r="B980" s="8" t="s">
        <v>2989</v>
      </c>
      <c r="C980">
        <v>7.3430436612354169E-2</v>
      </c>
      <c r="D980">
        <v>977</v>
      </c>
      <c r="E980" s="8" t="s">
        <v>1701</v>
      </c>
      <c r="F980">
        <v>24.151515151515152</v>
      </c>
    </row>
    <row r="981" spans="1:6" x14ac:dyDescent="0.25">
      <c r="A981">
        <v>978</v>
      </c>
      <c r="B981" s="8" t="s">
        <v>1814</v>
      </c>
      <c r="C981">
        <v>7.2503067776761077E-2</v>
      </c>
      <c r="D981">
        <v>978</v>
      </c>
      <c r="E981" s="8" t="s">
        <v>141</v>
      </c>
      <c r="F981">
        <v>24.151515151515152</v>
      </c>
    </row>
    <row r="982" spans="1:6" x14ac:dyDescent="0.25">
      <c r="A982">
        <v>979</v>
      </c>
      <c r="B982" s="8" t="s">
        <v>2043</v>
      </c>
      <c r="C982">
        <v>7.2287325699655403E-2</v>
      </c>
      <c r="D982">
        <v>979</v>
      </c>
      <c r="E982" s="8" t="s">
        <v>246</v>
      </c>
      <c r="F982">
        <v>24.121212121212121</v>
      </c>
    </row>
    <row r="983" spans="1:6" x14ac:dyDescent="0.25">
      <c r="A983">
        <v>980</v>
      </c>
      <c r="B983" s="8" t="s">
        <v>1957</v>
      </c>
      <c r="C983">
        <v>7.1929445690385466E-2</v>
      </c>
      <c r="D983">
        <v>980</v>
      </c>
      <c r="E983" s="8" t="s">
        <v>648</v>
      </c>
      <c r="F983">
        <v>24.121212121212121</v>
      </c>
    </row>
    <row r="984" spans="1:6" x14ac:dyDescent="0.25">
      <c r="A984">
        <v>981</v>
      </c>
      <c r="B984" s="8" t="s">
        <v>2192</v>
      </c>
      <c r="C984">
        <v>7.1793194032137575E-2</v>
      </c>
      <c r="D984">
        <v>981</v>
      </c>
      <c r="E984" s="8" t="s">
        <v>812</v>
      </c>
      <c r="F984">
        <v>24.09090909090909</v>
      </c>
    </row>
    <row r="985" spans="1:6" x14ac:dyDescent="0.25">
      <c r="A985">
        <v>982</v>
      </c>
      <c r="B985" s="8" t="s">
        <v>2568</v>
      </c>
      <c r="C985">
        <v>7.1778827194742892E-2</v>
      </c>
      <c r="D985">
        <v>982</v>
      </c>
      <c r="E985" s="8" t="s">
        <v>2767</v>
      </c>
      <c r="F985">
        <v>24.030303030303031</v>
      </c>
    </row>
    <row r="986" spans="1:6" x14ac:dyDescent="0.25">
      <c r="A986">
        <v>983</v>
      </c>
      <c r="B986" s="8" t="s">
        <v>1409</v>
      </c>
      <c r="C986">
        <v>7.1640531497201926E-2</v>
      </c>
      <c r="D986">
        <v>983</v>
      </c>
      <c r="E986" s="8" t="s">
        <v>1747</v>
      </c>
      <c r="F986">
        <v>23.636363636363637</v>
      </c>
    </row>
    <row r="987" spans="1:6" x14ac:dyDescent="0.25">
      <c r="A987">
        <v>984</v>
      </c>
      <c r="B987" s="8" t="s">
        <v>2336</v>
      </c>
      <c r="C987">
        <v>7.16125439490021E-2</v>
      </c>
      <c r="D987">
        <v>984</v>
      </c>
      <c r="E987" s="8" t="s">
        <v>187</v>
      </c>
      <c r="F987">
        <v>23.636363636363637</v>
      </c>
    </row>
    <row r="988" spans="1:6" x14ac:dyDescent="0.25">
      <c r="A988">
        <v>985</v>
      </c>
      <c r="B988" s="8" t="s">
        <v>1175</v>
      </c>
      <c r="C988">
        <v>7.1199945419438443E-2</v>
      </c>
      <c r="D988">
        <v>985</v>
      </c>
      <c r="E988" s="8" t="s">
        <v>35</v>
      </c>
      <c r="F988">
        <v>23.515151515151516</v>
      </c>
    </row>
    <row r="989" spans="1:6" x14ac:dyDescent="0.25">
      <c r="A989">
        <v>986</v>
      </c>
      <c r="B989" s="8" t="s">
        <v>2852</v>
      </c>
      <c r="C989">
        <v>7.1174521258351872E-2</v>
      </c>
      <c r="D989">
        <v>986</v>
      </c>
      <c r="E989" s="8" t="s">
        <v>1219</v>
      </c>
      <c r="F989">
        <v>23.484848484848484</v>
      </c>
    </row>
    <row r="990" spans="1:6" x14ac:dyDescent="0.25">
      <c r="A990">
        <v>987</v>
      </c>
      <c r="B990" s="8" t="s">
        <v>208</v>
      </c>
      <c r="C990">
        <v>7.1158304353408197E-2</v>
      </c>
      <c r="D990">
        <v>987</v>
      </c>
      <c r="E990" s="8" t="s">
        <v>2109</v>
      </c>
      <c r="F990">
        <v>23.303030303030305</v>
      </c>
    </row>
    <row r="991" spans="1:6" x14ac:dyDescent="0.25">
      <c r="A991">
        <v>988</v>
      </c>
      <c r="B991" s="8" t="s">
        <v>1819</v>
      </c>
      <c r="C991">
        <v>7.1116255744750945E-2</v>
      </c>
      <c r="D991">
        <v>988</v>
      </c>
      <c r="E991" s="8" t="s">
        <v>1732</v>
      </c>
      <c r="F991">
        <v>23.121212121212121</v>
      </c>
    </row>
    <row r="992" spans="1:6" x14ac:dyDescent="0.25">
      <c r="A992">
        <v>989</v>
      </c>
      <c r="B992" s="8" t="s">
        <v>583</v>
      </c>
      <c r="C992">
        <v>7.1098019191367004E-2</v>
      </c>
      <c r="D992">
        <v>989</v>
      </c>
      <c r="E992" s="8" t="s">
        <v>285</v>
      </c>
      <c r="F992">
        <v>23</v>
      </c>
    </row>
    <row r="993" spans="1:6" x14ac:dyDescent="0.25">
      <c r="A993">
        <v>990</v>
      </c>
      <c r="B993" s="8" t="s">
        <v>1657</v>
      </c>
      <c r="C993">
        <v>7.1049896608874438E-2</v>
      </c>
      <c r="D993">
        <v>990</v>
      </c>
      <c r="E993" s="8" t="s">
        <v>2753</v>
      </c>
      <c r="F993">
        <v>22.848484848484848</v>
      </c>
    </row>
    <row r="994" spans="1:6" x14ac:dyDescent="0.25">
      <c r="A994">
        <v>991</v>
      </c>
      <c r="B994" s="8" t="s">
        <v>359</v>
      </c>
      <c r="C994">
        <v>7.1012241130890386E-2</v>
      </c>
      <c r="D994">
        <v>991</v>
      </c>
      <c r="E994" s="8" t="s">
        <v>39</v>
      </c>
      <c r="F994">
        <v>22.818181818181817</v>
      </c>
    </row>
    <row r="995" spans="1:6" x14ac:dyDescent="0.25">
      <c r="A995">
        <v>992</v>
      </c>
      <c r="B995" s="8" t="s">
        <v>2618</v>
      </c>
      <c r="C995">
        <v>7.0939716628262858E-2</v>
      </c>
      <c r="D995">
        <v>992</v>
      </c>
      <c r="E995" s="8" t="s">
        <v>101</v>
      </c>
      <c r="F995">
        <v>22.606060606060606</v>
      </c>
    </row>
    <row r="996" spans="1:6" x14ac:dyDescent="0.25">
      <c r="A996">
        <v>993</v>
      </c>
      <c r="B996" s="8" t="s">
        <v>1138</v>
      </c>
      <c r="C996">
        <v>7.0668946049827305E-2</v>
      </c>
      <c r="D996">
        <v>993</v>
      </c>
      <c r="E996" s="8" t="s">
        <v>798</v>
      </c>
      <c r="F996">
        <v>22.545454545454547</v>
      </c>
    </row>
    <row r="997" spans="1:6" x14ac:dyDescent="0.25">
      <c r="A997">
        <v>994</v>
      </c>
      <c r="B997" s="8" t="s">
        <v>2253</v>
      </c>
      <c r="C997">
        <v>7.059006510961037E-2</v>
      </c>
      <c r="D997">
        <v>994</v>
      </c>
      <c r="E997" s="8" t="s">
        <v>1503</v>
      </c>
      <c r="F997">
        <v>22.515151515151516</v>
      </c>
    </row>
    <row r="998" spans="1:6" x14ac:dyDescent="0.25">
      <c r="A998">
        <v>995</v>
      </c>
      <c r="B998" s="8" t="s">
        <v>402</v>
      </c>
      <c r="C998">
        <v>7.0573726864155584E-2</v>
      </c>
      <c r="D998">
        <v>995</v>
      </c>
      <c r="E998" s="8" t="s">
        <v>2713</v>
      </c>
      <c r="F998">
        <v>22.454545454545453</v>
      </c>
    </row>
    <row r="999" spans="1:6" x14ac:dyDescent="0.25">
      <c r="A999">
        <v>996</v>
      </c>
      <c r="B999" s="8" t="s">
        <v>2126</v>
      </c>
      <c r="C999">
        <v>7.0485606983574464E-2</v>
      </c>
      <c r="D999">
        <v>996</v>
      </c>
      <c r="E999" s="8" t="s">
        <v>2134</v>
      </c>
      <c r="F999">
        <v>22.424242424242426</v>
      </c>
    </row>
    <row r="1000" spans="1:6" x14ac:dyDescent="0.25">
      <c r="A1000">
        <v>997</v>
      </c>
      <c r="B1000" s="8" t="s">
        <v>2041</v>
      </c>
      <c r="C1000">
        <v>7.0448952324690783E-2</v>
      </c>
      <c r="D1000">
        <v>997</v>
      </c>
      <c r="E1000" s="8" t="s">
        <v>1043</v>
      </c>
      <c r="F1000">
        <v>22.393939393939394</v>
      </c>
    </row>
    <row r="1001" spans="1:6" x14ac:dyDescent="0.25">
      <c r="A1001">
        <v>998</v>
      </c>
      <c r="B1001" s="8" t="s">
        <v>104</v>
      </c>
      <c r="C1001">
        <v>7.0350518236555554E-2</v>
      </c>
      <c r="D1001">
        <v>998</v>
      </c>
      <c r="E1001" s="8" t="s">
        <v>1719</v>
      </c>
      <c r="F1001">
        <v>22.333333333333332</v>
      </c>
    </row>
    <row r="1002" spans="1:6" x14ac:dyDescent="0.25">
      <c r="A1002">
        <v>999</v>
      </c>
      <c r="B1002" s="8" t="s">
        <v>2044</v>
      </c>
      <c r="C1002">
        <v>7.0148651816538371E-2</v>
      </c>
      <c r="D1002">
        <v>999</v>
      </c>
      <c r="E1002" s="8" t="s">
        <v>79</v>
      </c>
      <c r="F1002">
        <v>22.333333333333332</v>
      </c>
    </row>
    <row r="1003" spans="1:6" x14ac:dyDescent="0.25">
      <c r="A1003">
        <v>1000</v>
      </c>
      <c r="B1003" s="8" t="s">
        <v>2647</v>
      </c>
      <c r="C1003">
        <v>6.9936065303829426E-2</v>
      </c>
      <c r="D1003">
        <v>1000</v>
      </c>
      <c r="E1003" s="8" t="s">
        <v>2174</v>
      </c>
      <c r="F1003">
        <v>22.151515151515152</v>
      </c>
    </row>
    <row r="1004" spans="1:6" x14ac:dyDescent="0.25">
      <c r="A1004">
        <v>1001</v>
      </c>
      <c r="B1004" s="8" t="s">
        <v>1105</v>
      </c>
      <c r="C1004">
        <v>6.9853212356653455E-2</v>
      </c>
      <c r="D1004">
        <v>1001</v>
      </c>
      <c r="E1004" s="8" t="s">
        <v>3050</v>
      </c>
      <c r="F1004">
        <v>22.060606060606062</v>
      </c>
    </row>
    <row r="1005" spans="1:6" x14ac:dyDescent="0.25">
      <c r="A1005">
        <v>1002</v>
      </c>
      <c r="B1005" s="8" t="s">
        <v>1070</v>
      </c>
      <c r="C1005">
        <v>6.9748374126928511E-2</v>
      </c>
      <c r="D1005">
        <v>1002</v>
      </c>
      <c r="E1005" s="8" t="s">
        <v>1041</v>
      </c>
      <c r="F1005">
        <v>22</v>
      </c>
    </row>
    <row r="1006" spans="1:6" x14ac:dyDescent="0.25">
      <c r="A1006">
        <v>1003</v>
      </c>
      <c r="B1006" s="8" t="s">
        <v>2537</v>
      </c>
      <c r="C1006">
        <v>6.973235207487094E-2</v>
      </c>
      <c r="D1006">
        <v>1003</v>
      </c>
      <c r="E1006" s="8" t="s">
        <v>636</v>
      </c>
      <c r="F1006">
        <v>21.939393939393938</v>
      </c>
    </row>
    <row r="1007" spans="1:6" x14ac:dyDescent="0.25">
      <c r="A1007">
        <v>1004</v>
      </c>
      <c r="B1007" s="8" t="s">
        <v>2771</v>
      </c>
      <c r="C1007">
        <v>6.9726055971471246E-2</v>
      </c>
      <c r="D1007">
        <v>1004</v>
      </c>
      <c r="E1007" s="8" t="s">
        <v>1938</v>
      </c>
      <c r="F1007">
        <v>21.939393939393938</v>
      </c>
    </row>
    <row r="1008" spans="1:6" x14ac:dyDescent="0.25">
      <c r="A1008">
        <v>1005</v>
      </c>
      <c r="B1008" s="8" t="s">
        <v>1999</v>
      </c>
      <c r="C1008">
        <v>6.9556542634253857E-2</v>
      </c>
      <c r="D1008">
        <v>1005</v>
      </c>
      <c r="E1008" s="8" t="s">
        <v>1939</v>
      </c>
      <c r="F1008">
        <v>21.939393939393938</v>
      </c>
    </row>
    <row r="1009" spans="1:6" x14ac:dyDescent="0.25">
      <c r="A1009">
        <v>1006</v>
      </c>
      <c r="B1009" s="8" t="s">
        <v>768</v>
      </c>
      <c r="C1009">
        <v>6.9507827733010036E-2</v>
      </c>
      <c r="D1009">
        <v>1006</v>
      </c>
      <c r="E1009" s="8" t="s">
        <v>897</v>
      </c>
      <c r="F1009">
        <v>21.848484848484848</v>
      </c>
    </row>
    <row r="1010" spans="1:6" x14ac:dyDescent="0.25">
      <c r="A1010">
        <v>1007</v>
      </c>
      <c r="B1010" s="8" t="s">
        <v>1471</v>
      </c>
      <c r="C1010">
        <v>6.9326200617882264E-2</v>
      </c>
      <c r="D1010">
        <v>1007</v>
      </c>
      <c r="E1010" s="8" t="s">
        <v>896</v>
      </c>
      <c r="F1010">
        <v>21.848484848484848</v>
      </c>
    </row>
    <row r="1011" spans="1:6" x14ac:dyDescent="0.25">
      <c r="A1011">
        <v>1008</v>
      </c>
      <c r="B1011" s="8" t="s">
        <v>144</v>
      </c>
      <c r="C1011">
        <v>6.9229717918942626E-2</v>
      </c>
      <c r="D1011">
        <v>1008</v>
      </c>
      <c r="E1011" s="8" t="s">
        <v>2214</v>
      </c>
      <c r="F1011">
        <v>21.818181818181817</v>
      </c>
    </row>
    <row r="1012" spans="1:6" x14ac:dyDescent="0.25">
      <c r="A1012">
        <v>1009</v>
      </c>
      <c r="B1012" s="8" t="s">
        <v>1599</v>
      </c>
      <c r="C1012">
        <v>6.9034897897146577E-2</v>
      </c>
      <c r="D1012">
        <v>1009</v>
      </c>
      <c r="E1012" s="8" t="s">
        <v>568</v>
      </c>
      <c r="F1012">
        <v>21.757575757575758</v>
      </c>
    </row>
    <row r="1013" spans="1:6" x14ac:dyDescent="0.25">
      <c r="A1013">
        <v>1010</v>
      </c>
      <c r="B1013" s="8" t="s">
        <v>1364</v>
      </c>
      <c r="C1013">
        <v>6.9029303853795076E-2</v>
      </c>
      <c r="D1013">
        <v>1010</v>
      </c>
      <c r="E1013" s="8" t="s">
        <v>2639</v>
      </c>
      <c r="F1013">
        <v>21.696969696969695</v>
      </c>
    </row>
    <row r="1014" spans="1:6" x14ac:dyDescent="0.25">
      <c r="A1014">
        <v>1011</v>
      </c>
      <c r="B1014" s="8" t="s">
        <v>2655</v>
      </c>
      <c r="C1014">
        <v>6.8970460210207835E-2</v>
      </c>
      <c r="D1014">
        <v>1011</v>
      </c>
      <c r="E1014" s="8" t="s">
        <v>2875</v>
      </c>
      <c r="F1014">
        <v>21.575757575757574</v>
      </c>
    </row>
    <row r="1015" spans="1:6" x14ac:dyDescent="0.25">
      <c r="A1015">
        <v>1012</v>
      </c>
      <c r="B1015" s="8" t="s">
        <v>280</v>
      </c>
      <c r="C1015">
        <v>6.8957327274171018E-2</v>
      </c>
      <c r="D1015">
        <v>1012</v>
      </c>
      <c r="E1015" s="8" t="s">
        <v>537</v>
      </c>
      <c r="F1015">
        <v>21.484848484848484</v>
      </c>
    </row>
    <row r="1016" spans="1:6" x14ac:dyDescent="0.25">
      <c r="A1016">
        <v>1013</v>
      </c>
      <c r="B1016" s="8" t="s">
        <v>2069</v>
      </c>
      <c r="C1016">
        <v>6.8909747905060659E-2</v>
      </c>
      <c r="D1016">
        <v>1013</v>
      </c>
      <c r="E1016" s="8" t="s">
        <v>2120</v>
      </c>
      <c r="F1016">
        <v>21.454545454545453</v>
      </c>
    </row>
    <row r="1017" spans="1:6" x14ac:dyDescent="0.25">
      <c r="A1017">
        <v>1014</v>
      </c>
      <c r="B1017" s="8" t="s">
        <v>2134</v>
      </c>
      <c r="C1017">
        <v>6.889798583663348E-2</v>
      </c>
      <c r="D1017">
        <v>1014</v>
      </c>
      <c r="E1017" s="8" t="s">
        <v>975</v>
      </c>
      <c r="F1017">
        <v>21.303030303030305</v>
      </c>
    </row>
    <row r="1018" spans="1:6" x14ac:dyDescent="0.25">
      <c r="A1018">
        <v>1015</v>
      </c>
      <c r="B1018" s="8" t="s">
        <v>538</v>
      </c>
      <c r="C1018">
        <v>6.8885754622472137E-2</v>
      </c>
      <c r="D1018">
        <v>1015</v>
      </c>
      <c r="E1018" s="8" t="s">
        <v>1533</v>
      </c>
      <c r="F1018">
        <v>21.242424242424242</v>
      </c>
    </row>
    <row r="1019" spans="1:6" x14ac:dyDescent="0.25">
      <c r="A1019">
        <v>1016</v>
      </c>
      <c r="B1019" s="8" t="s">
        <v>932</v>
      </c>
      <c r="C1019">
        <v>6.8854297128369324E-2</v>
      </c>
      <c r="D1019">
        <v>1016</v>
      </c>
      <c r="E1019" s="8" t="s">
        <v>1018</v>
      </c>
      <c r="F1019">
        <v>21.121212121212121</v>
      </c>
    </row>
    <row r="1020" spans="1:6" x14ac:dyDescent="0.25">
      <c r="A1020">
        <v>1017</v>
      </c>
      <c r="B1020" s="8" t="s">
        <v>2341</v>
      </c>
      <c r="C1020">
        <v>6.847535953180843E-2</v>
      </c>
      <c r="D1020">
        <v>1017</v>
      </c>
      <c r="E1020" s="8" t="s">
        <v>47</v>
      </c>
      <c r="F1020">
        <v>21.030303030303031</v>
      </c>
    </row>
    <row r="1021" spans="1:6" x14ac:dyDescent="0.25">
      <c r="A1021">
        <v>1018</v>
      </c>
      <c r="B1021" s="8" t="s">
        <v>2765</v>
      </c>
      <c r="C1021">
        <v>6.8364165419725703E-2</v>
      </c>
      <c r="D1021">
        <v>1018</v>
      </c>
      <c r="E1021" s="8" t="s">
        <v>2041</v>
      </c>
      <c r="F1021">
        <v>20.969696969696969</v>
      </c>
    </row>
    <row r="1022" spans="1:6" x14ac:dyDescent="0.25">
      <c r="A1022">
        <v>1019</v>
      </c>
      <c r="B1022" s="8" t="s">
        <v>1666</v>
      </c>
      <c r="C1022">
        <v>6.8281242054365685E-2</v>
      </c>
      <c r="D1022">
        <v>1019</v>
      </c>
      <c r="E1022" s="8" t="s">
        <v>275</v>
      </c>
      <c r="F1022">
        <v>20.939393939393938</v>
      </c>
    </row>
    <row r="1023" spans="1:6" x14ac:dyDescent="0.25">
      <c r="A1023">
        <v>1020</v>
      </c>
      <c r="B1023" s="8" t="s">
        <v>1844</v>
      </c>
      <c r="C1023">
        <v>6.8239161200037271E-2</v>
      </c>
      <c r="D1023">
        <v>1020</v>
      </c>
      <c r="E1023" s="8" t="s">
        <v>2526</v>
      </c>
      <c r="F1023">
        <v>20.90909090909091</v>
      </c>
    </row>
    <row r="1024" spans="1:6" x14ac:dyDescent="0.25">
      <c r="A1024">
        <v>1021</v>
      </c>
      <c r="B1024" s="8" t="s">
        <v>324</v>
      </c>
      <c r="C1024">
        <v>6.823543545048133E-2</v>
      </c>
      <c r="D1024">
        <v>1021</v>
      </c>
      <c r="E1024" s="8" t="s">
        <v>2855</v>
      </c>
      <c r="F1024">
        <v>20.878787878787879</v>
      </c>
    </row>
    <row r="1025" spans="1:6" x14ac:dyDescent="0.25">
      <c r="A1025">
        <v>1022</v>
      </c>
      <c r="B1025" s="8" t="s">
        <v>98</v>
      </c>
      <c r="C1025">
        <v>6.7996060291319924E-2</v>
      </c>
      <c r="D1025">
        <v>1022</v>
      </c>
      <c r="E1025" s="8" t="s">
        <v>1039</v>
      </c>
      <c r="F1025">
        <v>20.848484848484848</v>
      </c>
    </row>
    <row r="1026" spans="1:6" x14ac:dyDescent="0.25">
      <c r="A1026">
        <v>1023</v>
      </c>
      <c r="B1026" s="8" t="s">
        <v>1252</v>
      </c>
      <c r="C1026">
        <v>6.7959258017466162E-2</v>
      </c>
      <c r="D1026">
        <v>1023</v>
      </c>
      <c r="E1026" s="8" t="s">
        <v>2216</v>
      </c>
      <c r="F1026">
        <v>20.848484848484848</v>
      </c>
    </row>
    <row r="1027" spans="1:6" x14ac:dyDescent="0.25">
      <c r="A1027">
        <v>1024</v>
      </c>
      <c r="B1027" s="8" t="s">
        <v>2676</v>
      </c>
      <c r="C1027">
        <v>6.7940399983880392E-2</v>
      </c>
      <c r="D1027">
        <v>1024</v>
      </c>
      <c r="E1027" s="8" t="s">
        <v>889</v>
      </c>
      <c r="F1027">
        <v>20.757575757575758</v>
      </c>
    </row>
    <row r="1028" spans="1:6" x14ac:dyDescent="0.25">
      <c r="A1028">
        <v>1025</v>
      </c>
      <c r="B1028" s="8" t="s">
        <v>2006</v>
      </c>
      <c r="C1028">
        <v>6.767439836573462E-2</v>
      </c>
      <c r="D1028">
        <v>1025</v>
      </c>
      <c r="E1028" s="8" t="s">
        <v>903</v>
      </c>
      <c r="F1028">
        <v>20.666666666666668</v>
      </c>
    </row>
    <row r="1029" spans="1:6" x14ac:dyDescent="0.25">
      <c r="A1029">
        <v>1026</v>
      </c>
      <c r="B1029" s="8" t="s">
        <v>905</v>
      </c>
      <c r="C1029">
        <v>6.7635539799990457E-2</v>
      </c>
      <c r="D1029">
        <v>1026</v>
      </c>
      <c r="E1029" s="8" t="s">
        <v>3301</v>
      </c>
      <c r="F1029">
        <v>20.606060606060606</v>
      </c>
    </row>
    <row r="1030" spans="1:6" x14ac:dyDescent="0.25">
      <c r="A1030">
        <v>1027</v>
      </c>
      <c r="B1030" s="8" t="s">
        <v>332</v>
      </c>
      <c r="C1030">
        <v>6.7350701435173438E-2</v>
      </c>
      <c r="D1030">
        <v>1027</v>
      </c>
      <c r="E1030" s="8" t="s">
        <v>869</v>
      </c>
      <c r="F1030">
        <v>20.515151515151516</v>
      </c>
    </row>
    <row r="1031" spans="1:6" x14ac:dyDescent="0.25">
      <c r="A1031">
        <v>1028</v>
      </c>
      <c r="B1031" s="8" t="s">
        <v>773</v>
      </c>
      <c r="C1031">
        <v>6.7196516359420769E-2</v>
      </c>
      <c r="D1031">
        <v>1028</v>
      </c>
      <c r="E1031" s="8" t="s">
        <v>1508</v>
      </c>
      <c r="F1031">
        <v>20.393939393939394</v>
      </c>
    </row>
    <row r="1032" spans="1:6" x14ac:dyDescent="0.25">
      <c r="A1032">
        <v>1029</v>
      </c>
      <c r="B1032" s="8" t="s">
        <v>2400</v>
      </c>
      <c r="C1032">
        <v>6.719582359656677E-2</v>
      </c>
      <c r="D1032">
        <v>1029</v>
      </c>
      <c r="E1032" s="8" t="s">
        <v>2897</v>
      </c>
      <c r="F1032">
        <v>20.393939393939394</v>
      </c>
    </row>
    <row r="1033" spans="1:6" x14ac:dyDescent="0.25">
      <c r="A1033">
        <v>1030</v>
      </c>
      <c r="B1033" s="8" t="s">
        <v>1247</v>
      </c>
      <c r="C1033">
        <v>6.7098150535026851E-2</v>
      </c>
      <c r="D1033">
        <v>1030</v>
      </c>
      <c r="E1033" s="8" t="s">
        <v>1409</v>
      </c>
      <c r="F1033">
        <v>20.363636363636363</v>
      </c>
    </row>
    <row r="1034" spans="1:6" x14ac:dyDescent="0.25">
      <c r="A1034">
        <v>1031</v>
      </c>
      <c r="B1034" s="8" t="s">
        <v>2650</v>
      </c>
      <c r="C1034">
        <v>6.6965012779119856E-2</v>
      </c>
      <c r="D1034">
        <v>1031</v>
      </c>
      <c r="E1034" s="8" t="s">
        <v>808</v>
      </c>
      <c r="F1034">
        <v>20.333333333333332</v>
      </c>
    </row>
    <row r="1035" spans="1:6" x14ac:dyDescent="0.25">
      <c r="A1035">
        <v>1032</v>
      </c>
      <c r="B1035" s="8" t="s">
        <v>1680</v>
      </c>
      <c r="C1035">
        <v>6.6945898187659614E-2</v>
      </c>
      <c r="D1035">
        <v>1032</v>
      </c>
      <c r="E1035" s="8" t="s">
        <v>1239</v>
      </c>
      <c r="F1035">
        <v>20.303030303030305</v>
      </c>
    </row>
    <row r="1036" spans="1:6" x14ac:dyDescent="0.25">
      <c r="A1036">
        <v>1033</v>
      </c>
      <c r="B1036" s="8" t="s">
        <v>1177</v>
      </c>
      <c r="C1036">
        <v>6.687694069177505E-2</v>
      </c>
      <c r="D1036">
        <v>1033</v>
      </c>
      <c r="E1036" s="8" t="s">
        <v>1731</v>
      </c>
      <c r="F1036">
        <v>20.181818181818183</v>
      </c>
    </row>
    <row r="1037" spans="1:6" x14ac:dyDescent="0.25">
      <c r="A1037">
        <v>1034</v>
      </c>
      <c r="B1037" s="8" t="s">
        <v>351</v>
      </c>
      <c r="C1037">
        <v>6.673101267506773E-2</v>
      </c>
      <c r="D1037">
        <v>1034</v>
      </c>
      <c r="E1037" s="8" t="s">
        <v>849</v>
      </c>
      <c r="F1037">
        <v>20.181818181818183</v>
      </c>
    </row>
    <row r="1038" spans="1:6" x14ac:dyDescent="0.25">
      <c r="A1038">
        <v>1035</v>
      </c>
      <c r="B1038" s="8" t="s">
        <v>690</v>
      </c>
      <c r="C1038">
        <v>6.6574224917616165E-2</v>
      </c>
      <c r="D1038">
        <v>1035</v>
      </c>
      <c r="E1038" s="8" t="s">
        <v>1650</v>
      </c>
      <c r="F1038">
        <v>20.151515151515152</v>
      </c>
    </row>
    <row r="1039" spans="1:6" x14ac:dyDescent="0.25">
      <c r="A1039">
        <v>1036</v>
      </c>
      <c r="B1039" s="8" t="s">
        <v>1952</v>
      </c>
      <c r="C1039">
        <v>6.6562629440345036E-2</v>
      </c>
      <c r="D1039">
        <v>1036</v>
      </c>
      <c r="E1039" s="8" t="s">
        <v>1509</v>
      </c>
      <c r="F1039">
        <v>20.151515151515152</v>
      </c>
    </row>
    <row r="1040" spans="1:6" x14ac:dyDescent="0.25">
      <c r="A1040">
        <v>1037</v>
      </c>
      <c r="B1040" s="8" t="s">
        <v>1897</v>
      </c>
      <c r="C1040">
        <v>6.6488034768362958E-2</v>
      </c>
      <c r="D1040">
        <v>1037</v>
      </c>
      <c r="E1040" s="8" t="s">
        <v>412</v>
      </c>
      <c r="F1040">
        <v>20.151515151515152</v>
      </c>
    </row>
    <row r="1041" spans="1:6" x14ac:dyDescent="0.25">
      <c r="A1041">
        <v>1038</v>
      </c>
      <c r="B1041" s="8" t="s">
        <v>710</v>
      </c>
      <c r="C1041">
        <v>6.6293264350881703E-2</v>
      </c>
      <c r="D1041">
        <v>1038</v>
      </c>
      <c r="E1041" s="8" t="s">
        <v>2844</v>
      </c>
      <c r="F1041">
        <v>20.060606060606062</v>
      </c>
    </row>
    <row r="1042" spans="1:6" x14ac:dyDescent="0.25">
      <c r="A1042">
        <v>1039</v>
      </c>
      <c r="B1042" s="8" t="s">
        <v>1964</v>
      </c>
      <c r="C1042">
        <v>6.6175926673903429E-2</v>
      </c>
      <c r="D1042">
        <v>1039</v>
      </c>
      <c r="E1042" s="8" t="s">
        <v>608</v>
      </c>
      <c r="F1042">
        <v>20</v>
      </c>
    </row>
    <row r="1043" spans="1:6" x14ac:dyDescent="0.25">
      <c r="A1043">
        <v>1040</v>
      </c>
      <c r="B1043" s="8" t="s">
        <v>2214</v>
      </c>
      <c r="C1043">
        <v>6.6152119242051846E-2</v>
      </c>
      <c r="D1043">
        <v>1040</v>
      </c>
      <c r="E1043" s="8" t="s">
        <v>629</v>
      </c>
      <c r="F1043">
        <v>19.878787878787879</v>
      </c>
    </row>
    <row r="1044" spans="1:6" x14ac:dyDescent="0.25">
      <c r="A1044">
        <v>1041</v>
      </c>
      <c r="B1044" s="8" t="s">
        <v>182</v>
      </c>
      <c r="C1044">
        <v>6.6076051908279518E-2</v>
      </c>
      <c r="D1044">
        <v>1041</v>
      </c>
      <c r="E1044" s="8" t="s">
        <v>1471</v>
      </c>
      <c r="F1044">
        <v>19.878787878787879</v>
      </c>
    </row>
    <row r="1045" spans="1:6" x14ac:dyDescent="0.25">
      <c r="A1045">
        <v>1042</v>
      </c>
      <c r="B1045" s="8" t="s">
        <v>844</v>
      </c>
      <c r="C1045">
        <v>6.589926059219943E-2</v>
      </c>
      <c r="D1045">
        <v>1042</v>
      </c>
      <c r="E1045" s="8" t="s">
        <v>4980</v>
      </c>
      <c r="F1045">
        <v>19.848484848484848</v>
      </c>
    </row>
    <row r="1046" spans="1:6" x14ac:dyDescent="0.25">
      <c r="A1046">
        <v>1043</v>
      </c>
      <c r="B1046" s="8" t="s">
        <v>1044</v>
      </c>
      <c r="C1046">
        <v>6.5779037550163524E-2</v>
      </c>
      <c r="D1046">
        <v>1043</v>
      </c>
      <c r="E1046" s="8" t="s">
        <v>2718</v>
      </c>
      <c r="F1046">
        <v>19.818181818181817</v>
      </c>
    </row>
    <row r="1047" spans="1:6" x14ac:dyDescent="0.25">
      <c r="A1047">
        <v>1044</v>
      </c>
      <c r="B1047" s="8" t="s">
        <v>1477</v>
      </c>
      <c r="C1047">
        <v>6.5732118571603118E-2</v>
      </c>
      <c r="D1047">
        <v>1044</v>
      </c>
      <c r="E1047" s="8" t="s">
        <v>272</v>
      </c>
      <c r="F1047">
        <v>19.787878787878789</v>
      </c>
    </row>
    <row r="1048" spans="1:6" x14ac:dyDescent="0.25">
      <c r="A1048">
        <v>1045</v>
      </c>
      <c r="B1048" s="8" t="s">
        <v>2580</v>
      </c>
      <c r="C1048">
        <v>6.550329501710854E-2</v>
      </c>
      <c r="D1048">
        <v>1045</v>
      </c>
      <c r="E1048" s="8" t="s">
        <v>1372</v>
      </c>
      <c r="F1048">
        <v>19.727272727272727</v>
      </c>
    </row>
    <row r="1049" spans="1:6" x14ac:dyDescent="0.25">
      <c r="A1049">
        <v>1046</v>
      </c>
      <c r="B1049" s="8" t="s">
        <v>649</v>
      </c>
      <c r="C1049">
        <v>6.5345591325705832E-2</v>
      </c>
      <c r="D1049">
        <v>1046</v>
      </c>
      <c r="E1049" s="8" t="s">
        <v>2200</v>
      </c>
      <c r="F1049">
        <v>19.727272727272727</v>
      </c>
    </row>
    <row r="1050" spans="1:6" x14ac:dyDescent="0.25">
      <c r="A1050">
        <v>1047</v>
      </c>
      <c r="B1050" s="8" t="s">
        <v>1049</v>
      </c>
      <c r="C1050">
        <v>6.5324845173653626E-2</v>
      </c>
      <c r="D1050">
        <v>1047</v>
      </c>
      <c r="E1050" s="8" t="s">
        <v>967</v>
      </c>
      <c r="F1050">
        <v>19.696969696969695</v>
      </c>
    </row>
    <row r="1051" spans="1:6" x14ac:dyDescent="0.25">
      <c r="A1051">
        <v>1048</v>
      </c>
      <c r="B1051" s="8" t="s">
        <v>1443</v>
      </c>
      <c r="C1051">
        <v>6.5292284658550248E-2</v>
      </c>
      <c r="D1051">
        <v>1048</v>
      </c>
      <c r="E1051" s="8" t="s">
        <v>1185</v>
      </c>
      <c r="F1051">
        <v>19.666666666666668</v>
      </c>
    </row>
    <row r="1052" spans="1:6" x14ac:dyDescent="0.25">
      <c r="A1052">
        <v>1049</v>
      </c>
      <c r="B1052" s="8" t="s">
        <v>1913</v>
      </c>
      <c r="C1052">
        <v>6.5283586028849455E-2</v>
      </c>
      <c r="D1052">
        <v>1049</v>
      </c>
      <c r="E1052" s="8" t="s">
        <v>3023</v>
      </c>
      <c r="F1052">
        <v>19.666666666666668</v>
      </c>
    </row>
    <row r="1053" spans="1:6" x14ac:dyDescent="0.25">
      <c r="A1053">
        <v>1050</v>
      </c>
      <c r="B1053" s="8" t="s">
        <v>1424</v>
      </c>
      <c r="C1053">
        <v>6.52385794855498E-2</v>
      </c>
      <c r="D1053">
        <v>1050</v>
      </c>
      <c r="E1053" s="8" t="s">
        <v>426</v>
      </c>
      <c r="F1053">
        <v>19.606060606060606</v>
      </c>
    </row>
    <row r="1054" spans="1:6" x14ac:dyDescent="0.25">
      <c r="A1054">
        <v>1051</v>
      </c>
      <c r="B1054" s="8" t="s">
        <v>1439</v>
      </c>
      <c r="C1054">
        <v>6.5211596065503308E-2</v>
      </c>
      <c r="D1054">
        <v>1051</v>
      </c>
      <c r="E1054" s="8" t="s">
        <v>2126</v>
      </c>
      <c r="F1054">
        <v>19.575757575757574</v>
      </c>
    </row>
    <row r="1055" spans="1:6" x14ac:dyDescent="0.25">
      <c r="A1055">
        <v>1052</v>
      </c>
      <c r="B1055" s="8" t="s">
        <v>240</v>
      </c>
      <c r="C1055">
        <v>6.5077810934353747E-2</v>
      </c>
      <c r="D1055">
        <v>1052</v>
      </c>
      <c r="E1055" s="8" t="s">
        <v>1498</v>
      </c>
      <c r="F1055">
        <v>19.575757575757574</v>
      </c>
    </row>
    <row r="1056" spans="1:6" x14ac:dyDescent="0.25">
      <c r="A1056">
        <v>1053</v>
      </c>
      <c r="B1056" s="8" t="s">
        <v>2238</v>
      </c>
      <c r="C1056">
        <v>6.5071006415196239E-2</v>
      </c>
      <c r="D1056">
        <v>1053</v>
      </c>
      <c r="E1056" s="8" t="s">
        <v>1417</v>
      </c>
      <c r="F1056">
        <v>19.454545454545453</v>
      </c>
    </row>
    <row r="1057" spans="1:6" x14ac:dyDescent="0.25">
      <c r="A1057">
        <v>1054</v>
      </c>
      <c r="B1057" s="8" t="s">
        <v>2293</v>
      </c>
      <c r="C1057">
        <v>6.4965763579143895E-2</v>
      </c>
      <c r="D1057">
        <v>1054</v>
      </c>
      <c r="E1057" s="8" t="s">
        <v>850</v>
      </c>
      <c r="F1057">
        <v>19.424242424242426</v>
      </c>
    </row>
    <row r="1058" spans="1:6" x14ac:dyDescent="0.25">
      <c r="A1058">
        <v>1055</v>
      </c>
      <c r="B1058" s="8" t="s">
        <v>1707</v>
      </c>
      <c r="C1058">
        <v>6.4685440075111511E-2</v>
      </c>
      <c r="D1058">
        <v>1055</v>
      </c>
      <c r="E1058" s="8" t="s">
        <v>388</v>
      </c>
      <c r="F1058">
        <v>19.393939393939394</v>
      </c>
    </row>
    <row r="1059" spans="1:6" x14ac:dyDescent="0.25">
      <c r="A1059">
        <v>1056</v>
      </c>
      <c r="B1059" s="8" t="s">
        <v>1729</v>
      </c>
      <c r="C1059">
        <v>6.462711665420072E-2</v>
      </c>
      <c r="D1059">
        <v>1056</v>
      </c>
      <c r="E1059" s="8" t="s">
        <v>2192</v>
      </c>
      <c r="F1059">
        <v>19.393939393939394</v>
      </c>
    </row>
    <row r="1060" spans="1:6" x14ac:dyDescent="0.25">
      <c r="A1060">
        <v>1057</v>
      </c>
      <c r="B1060" s="8" t="s">
        <v>2105</v>
      </c>
      <c r="C1060">
        <v>6.4572486713981386E-2</v>
      </c>
      <c r="D1060">
        <v>1057</v>
      </c>
      <c r="E1060" s="8" t="s">
        <v>692</v>
      </c>
      <c r="F1060">
        <v>19.363636363636363</v>
      </c>
    </row>
    <row r="1061" spans="1:6" x14ac:dyDescent="0.25">
      <c r="A1061">
        <v>1058</v>
      </c>
      <c r="B1061" s="8" t="s">
        <v>1843</v>
      </c>
      <c r="C1061">
        <v>6.4141206023949474E-2</v>
      </c>
      <c r="D1061">
        <v>1058</v>
      </c>
      <c r="E1061" s="8" t="s">
        <v>2637</v>
      </c>
      <c r="F1061">
        <v>19.272727272727273</v>
      </c>
    </row>
    <row r="1062" spans="1:6" x14ac:dyDescent="0.25">
      <c r="A1062">
        <v>1059</v>
      </c>
      <c r="B1062" s="8" t="s">
        <v>220</v>
      </c>
      <c r="C1062">
        <v>6.411578742609865E-2</v>
      </c>
      <c r="D1062">
        <v>1059</v>
      </c>
      <c r="E1062" s="8" t="s">
        <v>2605</v>
      </c>
      <c r="F1062">
        <v>19.242424242424242</v>
      </c>
    </row>
    <row r="1063" spans="1:6" x14ac:dyDescent="0.25">
      <c r="A1063">
        <v>1060</v>
      </c>
      <c r="B1063" s="8" t="s">
        <v>1211</v>
      </c>
      <c r="C1063">
        <v>6.4096767256743806E-2</v>
      </c>
      <c r="D1063">
        <v>1060</v>
      </c>
      <c r="E1063" s="8" t="s">
        <v>744</v>
      </c>
      <c r="F1063">
        <v>19.212121212121211</v>
      </c>
    </row>
    <row r="1064" spans="1:6" x14ac:dyDescent="0.25">
      <c r="A1064">
        <v>1061</v>
      </c>
      <c r="B1064" s="8" t="s">
        <v>1593</v>
      </c>
      <c r="C1064">
        <v>6.403860006962668E-2</v>
      </c>
      <c r="D1064">
        <v>1061</v>
      </c>
      <c r="E1064" s="8" t="s">
        <v>402</v>
      </c>
      <c r="F1064">
        <v>19.212121212121211</v>
      </c>
    </row>
    <row r="1065" spans="1:6" x14ac:dyDescent="0.25">
      <c r="A1065">
        <v>1062</v>
      </c>
      <c r="B1065" s="8" t="s">
        <v>3467</v>
      </c>
      <c r="C1065">
        <v>6.401575176668968E-2</v>
      </c>
      <c r="D1065">
        <v>1062</v>
      </c>
      <c r="E1065" s="8" t="s">
        <v>368</v>
      </c>
      <c r="F1065">
        <v>19.212121212121211</v>
      </c>
    </row>
    <row r="1066" spans="1:6" x14ac:dyDescent="0.25">
      <c r="A1066">
        <v>1063</v>
      </c>
      <c r="B1066" s="8" t="s">
        <v>3468</v>
      </c>
      <c r="C1066">
        <v>6.401575176668968E-2</v>
      </c>
      <c r="D1066">
        <v>1063</v>
      </c>
      <c r="E1066" s="8" t="s">
        <v>697</v>
      </c>
      <c r="F1066">
        <v>19.151515151515152</v>
      </c>
    </row>
    <row r="1067" spans="1:6" x14ac:dyDescent="0.25">
      <c r="A1067">
        <v>1064</v>
      </c>
      <c r="B1067" s="8" t="s">
        <v>219</v>
      </c>
      <c r="C1067">
        <v>6.3994482246863507E-2</v>
      </c>
      <c r="D1067">
        <v>1064</v>
      </c>
      <c r="E1067" s="8" t="s">
        <v>2089</v>
      </c>
      <c r="F1067">
        <v>19.121212121212121</v>
      </c>
    </row>
    <row r="1068" spans="1:6" x14ac:dyDescent="0.25">
      <c r="A1068">
        <v>1065</v>
      </c>
      <c r="B1068" s="8" t="s">
        <v>1626</v>
      </c>
      <c r="C1068">
        <v>6.3923968434173001E-2</v>
      </c>
      <c r="D1068">
        <v>1065</v>
      </c>
      <c r="E1068" s="8" t="s">
        <v>1037</v>
      </c>
      <c r="F1068">
        <v>19.121212121212121</v>
      </c>
    </row>
    <row r="1069" spans="1:6" x14ac:dyDescent="0.25">
      <c r="A1069">
        <v>1066</v>
      </c>
      <c r="B1069" s="8" t="s">
        <v>1244</v>
      </c>
      <c r="C1069">
        <v>6.3881800023926863E-2</v>
      </c>
      <c r="D1069">
        <v>1066</v>
      </c>
      <c r="E1069" s="8" t="s">
        <v>2786</v>
      </c>
      <c r="F1069">
        <v>19</v>
      </c>
    </row>
    <row r="1070" spans="1:6" x14ac:dyDescent="0.25">
      <c r="A1070">
        <v>1067</v>
      </c>
      <c r="B1070" s="8" t="s">
        <v>379</v>
      </c>
      <c r="C1070">
        <v>6.3820772193930328E-2</v>
      </c>
      <c r="D1070">
        <v>1067</v>
      </c>
      <c r="E1070" s="8" t="s">
        <v>2222</v>
      </c>
      <c r="F1070">
        <v>18.969696969696969</v>
      </c>
    </row>
    <row r="1071" spans="1:6" x14ac:dyDescent="0.25">
      <c r="A1071">
        <v>1068</v>
      </c>
      <c r="B1071" s="8" t="s">
        <v>922</v>
      </c>
      <c r="C1071">
        <v>6.3801268358988486E-2</v>
      </c>
      <c r="D1071">
        <v>1068</v>
      </c>
      <c r="E1071" s="8" t="s">
        <v>1978</v>
      </c>
      <c r="F1071">
        <v>18.818181818181817</v>
      </c>
    </row>
    <row r="1072" spans="1:6" x14ac:dyDescent="0.25">
      <c r="A1072">
        <v>1069</v>
      </c>
      <c r="B1072" s="8" t="s">
        <v>1813</v>
      </c>
      <c r="C1072">
        <v>6.3739122716033811E-2</v>
      </c>
      <c r="D1072">
        <v>1069</v>
      </c>
      <c r="E1072" s="8" t="s">
        <v>379</v>
      </c>
      <c r="F1072">
        <v>18.787878787878789</v>
      </c>
    </row>
    <row r="1073" spans="1:6" x14ac:dyDescent="0.25">
      <c r="A1073">
        <v>1070</v>
      </c>
      <c r="B1073" s="8" t="s">
        <v>609</v>
      </c>
      <c r="C1073">
        <v>6.3672386136068113E-2</v>
      </c>
      <c r="D1073">
        <v>1070</v>
      </c>
      <c r="E1073" s="8" t="s">
        <v>643</v>
      </c>
      <c r="F1073">
        <v>18.696969696969695</v>
      </c>
    </row>
    <row r="1074" spans="1:6" x14ac:dyDescent="0.25">
      <c r="A1074">
        <v>1071</v>
      </c>
      <c r="B1074" s="8" t="s">
        <v>2033</v>
      </c>
      <c r="C1074">
        <v>6.3508349068087042E-2</v>
      </c>
      <c r="D1074">
        <v>1071</v>
      </c>
      <c r="E1074" s="8" t="s">
        <v>1707</v>
      </c>
      <c r="F1074">
        <v>18.515151515151516</v>
      </c>
    </row>
    <row r="1075" spans="1:6" x14ac:dyDescent="0.25">
      <c r="A1075">
        <v>1072</v>
      </c>
      <c r="B1075" s="8" t="s">
        <v>1539</v>
      </c>
      <c r="C1075">
        <v>6.3500231403297983E-2</v>
      </c>
      <c r="D1075">
        <v>1072</v>
      </c>
      <c r="E1075" s="8" t="s">
        <v>2264</v>
      </c>
      <c r="F1075">
        <v>18.484848484848484</v>
      </c>
    </row>
    <row r="1076" spans="1:6" x14ac:dyDescent="0.25">
      <c r="A1076">
        <v>1073</v>
      </c>
      <c r="B1076" s="8" t="s">
        <v>1142</v>
      </c>
      <c r="C1076">
        <v>6.3250857775757272E-2</v>
      </c>
      <c r="D1076">
        <v>1073</v>
      </c>
      <c r="E1076" s="8" t="s">
        <v>3588</v>
      </c>
      <c r="F1076">
        <v>18.272727272727273</v>
      </c>
    </row>
    <row r="1077" spans="1:6" x14ac:dyDescent="0.25">
      <c r="A1077">
        <v>1074</v>
      </c>
      <c r="B1077" s="8" t="s">
        <v>395</v>
      </c>
      <c r="C1077">
        <v>6.3139543478227492E-2</v>
      </c>
      <c r="D1077">
        <v>1074</v>
      </c>
      <c r="E1077" s="8" t="s">
        <v>1640</v>
      </c>
      <c r="F1077">
        <v>18.242424242424242</v>
      </c>
    </row>
    <row r="1078" spans="1:6" x14ac:dyDescent="0.25">
      <c r="A1078">
        <v>1075</v>
      </c>
      <c r="B1078" s="8" t="s">
        <v>1948</v>
      </c>
      <c r="C1078">
        <v>6.3023066395339916E-2</v>
      </c>
      <c r="D1078">
        <v>1075</v>
      </c>
      <c r="E1078" s="8" t="s">
        <v>2073</v>
      </c>
      <c r="F1078">
        <v>18.212121212121211</v>
      </c>
    </row>
    <row r="1079" spans="1:6" x14ac:dyDescent="0.25">
      <c r="A1079">
        <v>1076</v>
      </c>
      <c r="B1079" s="8" t="s">
        <v>1807</v>
      </c>
      <c r="C1079">
        <v>6.2950437861353223E-2</v>
      </c>
      <c r="D1079">
        <v>1076</v>
      </c>
      <c r="E1079" s="8" t="s">
        <v>264</v>
      </c>
      <c r="F1079">
        <v>18</v>
      </c>
    </row>
    <row r="1080" spans="1:6" x14ac:dyDescent="0.25">
      <c r="A1080">
        <v>1077</v>
      </c>
      <c r="B1080" s="8" t="s">
        <v>1670</v>
      </c>
      <c r="C1080">
        <v>6.2726601053434736E-2</v>
      </c>
      <c r="D1080">
        <v>1077</v>
      </c>
      <c r="E1080" s="8" t="s">
        <v>206</v>
      </c>
      <c r="F1080">
        <v>17.939393939393938</v>
      </c>
    </row>
    <row r="1081" spans="1:6" x14ac:dyDescent="0.25">
      <c r="A1081">
        <v>1078</v>
      </c>
      <c r="B1081" s="8" t="s">
        <v>1653</v>
      </c>
      <c r="C1081">
        <v>6.2720616337370888E-2</v>
      </c>
      <c r="D1081">
        <v>1078</v>
      </c>
      <c r="E1081" s="8" t="s">
        <v>823</v>
      </c>
      <c r="F1081">
        <v>17.90909090909091</v>
      </c>
    </row>
    <row r="1082" spans="1:6" x14ac:dyDescent="0.25">
      <c r="A1082">
        <v>1079</v>
      </c>
      <c r="B1082" s="8" t="s">
        <v>799</v>
      </c>
      <c r="C1082">
        <v>6.2650758090928113E-2</v>
      </c>
      <c r="D1082">
        <v>1079</v>
      </c>
      <c r="E1082" s="8" t="s">
        <v>4965</v>
      </c>
      <c r="F1082">
        <v>17.90909090909091</v>
      </c>
    </row>
    <row r="1083" spans="1:6" x14ac:dyDescent="0.25">
      <c r="A1083">
        <v>1080</v>
      </c>
      <c r="B1083" s="8" t="s">
        <v>252</v>
      </c>
      <c r="C1083">
        <v>6.2615399952768006E-2</v>
      </c>
      <c r="D1083">
        <v>1080</v>
      </c>
      <c r="E1083" s="8" t="s">
        <v>208</v>
      </c>
      <c r="F1083">
        <v>17.848484848484848</v>
      </c>
    </row>
    <row r="1084" spans="1:6" x14ac:dyDescent="0.25">
      <c r="A1084">
        <v>1081</v>
      </c>
      <c r="B1084" s="8" t="s">
        <v>1526</v>
      </c>
      <c r="C1084">
        <v>6.2583516097849456E-2</v>
      </c>
      <c r="D1084">
        <v>1081</v>
      </c>
      <c r="E1084" s="8" t="s">
        <v>3312</v>
      </c>
      <c r="F1084">
        <v>17.757575757575758</v>
      </c>
    </row>
    <row r="1085" spans="1:6" x14ac:dyDescent="0.25">
      <c r="A1085">
        <v>1082</v>
      </c>
      <c r="B1085" s="8" t="s">
        <v>1180</v>
      </c>
      <c r="C1085">
        <v>6.2488032304635295E-2</v>
      </c>
      <c r="D1085">
        <v>1082</v>
      </c>
      <c r="E1085" s="8" t="s">
        <v>2912</v>
      </c>
      <c r="F1085">
        <v>17.757575757575758</v>
      </c>
    </row>
    <row r="1086" spans="1:6" x14ac:dyDescent="0.25">
      <c r="A1086">
        <v>1083</v>
      </c>
      <c r="B1086" s="8" t="s">
        <v>416</v>
      </c>
      <c r="C1086">
        <v>6.2437646724125093E-2</v>
      </c>
      <c r="D1086">
        <v>1083</v>
      </c>
      <c r="E1086" s="8" t="s">
        <v>1248</v>
      </c>
      <c r="F1086">
        <v>17.757575757575758</v>
      </c>
    </row>
    <row r="1087" spans="1:6" x14ac:dyDescent="0.25">
      <c r="A1087">
        <v>1084</v>
      </c>
      <c r="B1087" s="8" t="s">
        <v>1463</v>
      </c>
      <c r="C1087">
        <v>6.2398073398573249E-2</v>
      </c>
      <c r="D1087">
        <v>1084</v>
      </c>
      <c r="E1087" s="8" t="s">
        <v>2802</v>
      </c>
      <c r="F1087">
        <v>17.696969696969695</v>
      </c>
    </row>
    <row r="1088" spans="1:6" x14ac:dyDescent="0.25">
      <c r="A1088">
        <v>1085</v>
      </c>
      <c r="B1088" s="8" t="s">
        <v>874</v>
      </c>
      <c r="C1088">
        <v>6.2247958327019168E-2</v>
      </c>
      <c r="D1088">
        <v>1085</v>
      </c>
      <c r="E1088" s="8" t="s">
        <v>2871</v>
      </c>
      <c r="F1088">
        <v>17.666666666666668</v>
      </c>
    </row>
    <row r="1089" spans="1:6" x14ac:dyDescent="0.25">
      <c r="A1089">
        <v>1086</v>
      </c>
      <c r="B1089" s="8" t="s">
        <v>360</v>
      </c>
      <c r="C1089">
        <v>6.2168507308750169E-2</v>
      </c>
      <c r="D1089">
        <v>1086</v>
      </c>
      <c r="E1089" s="8" t="s">
        <v>1910</v>
      </c>
      <c r="F1089">
        <v>17.515151515151516</v>
      </c>
    </row>
    <row r="1090" spans="1:6" x14ac:dyDescent="0.25">
      <c r="A1090">
        <v>1087</v>
      </c>
      <c r="B1090" s="8" t="s">
        <v>2917</v>
      </c>
      <c r="C1090">
        <v>6.196937825704945E-2</v>
      </c>
      <c r="D1090">
        <v>1087</v>
      </c>
      <c r="E1090" s="8" t="s">
        <v>1922</v>
      </c>
      <c r="F1090">
        <v>17.515151515151516</v>
      </c>
    </row>
    <row r="1091" spans="1:6" x14ac:dyDescent="0.25">
      <c r="A1091">
        <v>1088</v>
      </c>
      <c r="B1091" s="8" t="s">
        <v>2453</v>
      </c>
      <c r="C1091">
        <v>6.1925913737197844E-2</v>
      </c>
      <c r="D1091">
        <v>1088</v>
      </c>
      <c r="E1091" s="8" t="s">
        <v>1463</v>
      </c>
      <c r="F1091">
        <v>17.454545454545453</v>
      </c>
    </row>
    <row r="1092" spans="1:6" x14ac:dyDescent="0.25">
      <c r="A1092">
        <v>1089</v>
      </c>
      <c r="B1092" s="8" t="s">
        <v>1270</v>
      </c>
      <c r="C1092">
        <v>6.1900486986873386E-2</v>
      </c>
      <c r="D1092">
        <v>1089</v>
      </c>
      <c r="E1092" s="8" t="s">
        <v>2334</v>
      </c>
      <c r="F1092">
        <v>17.424242424242426</v>
      </c>
    </row>
    <row r="1093" spans="1:6" x14ac:dyDescent="0.25">
      <c r="A1093">
        <v>1090</v>
      </c>
      <c r="B1093" s="8" t="s">
        <v>1743</v>
      </c>
      <c r="C1093">
        <v>6.1888105440022829E-2</v>
      </c>
      <c r="D1093">
        <v>1090</v>
      </c>
      <c r="E1093" s="8" t="s">
        <v>299</v>
      </c>
      <c r="F1093">
        <v>17.424242424242426</v>
      </c>
    </row>
    <row r="1094" spans="1:6" x14ac:dyDescent="0.25">
      <c r="A1094">
        <v>1091</v>
      </c>
      <c r="B1094" s="8" t="s">
        <v>1876</v>
      </c>
      <c r="C1094">
        <v>6.1788129061048795E-2</v>
      </c>
      <c r="D1094">
        <v>1091</v>
      </c>
      <c r="E1094" s="8" t="s">
        <v>1247</v>
      </c>
      <c r="F1094">
        <v>17.424242424242426</v>
      </c>
    </row>
    <row r="1095" spans="1:6" x14ac:dyDescent="0.25">
      <c r="A1095">
        <v>1092</v>
      </c>
      <c r="B1095" s="8" t="s">
        <v>266</v>
      </c>
      <c r="C1095">
        <v>6.1405966042421392E-2</v>
      </c>
      <c r="D1095">
        <v>1092</v>
      </c>
      <c r="E1095" s="8" t="s">
        <v>1645</v>
      </c>
      <c r="F1095">
        <v>17.303030303030305</v>
      </c>
    </row>
    <row r="1096" spans="1:6" x14ac:dyDescent="0.25">
      <c r="A1096">
        <v>1093</v>
      </c>
      <c r="B1096" s="8" t="s">
        <v>1645</v>
      </c>
      <c r="C1096">
        <v>6.1396890655805066E-2</v>
      </c>
      <c r="D1096">
        <v>1093</v>
      </c>
      <c r="E1096" s="8" t="s">
        <v>288</v>
      </c>
      <c r="F1096">
        <v>17.212121212121211</v>
      </c>
    </row>
    <row r="1097" spans="1:6" x14ac:dyDescent="0.25">
      <c r="A1097">
        <v>1094</v>
      </c>
      <c r="B1097" s="8" t="s">
        <v>967</v>
      </c>
      <c r="C1097">
        <v>6.1330240047069232E-2</v>
      </c>
      <c r="D1097">
        <v>1094</v>
      </c>
      <c r="E1097" s="8" t="s">
        <v>3149</v>
      </c>
      <c r="F1097">
        <v>17.212121212121211</v>
      </c>
    </row>
    <row r="1098" spans="1:6" x14ac:dyDescent="0.25">
      <c r="A1098">
        <v>1095</v>
      </c>
      <c r="B1098" s="8" t="s">
        <v>1178</v>
      </c>
      <c r="C1098">
        <v>6.1277425073645739E-2</v>
      </c>
      <c r="D1098">
        <v>1095</v>
      </c>
      <c r="E1098" s="8" t="s">
        <v>1226</v>
      </c>
      <c r="F1098">
        <v>17.181818181818183</v>
      </c>
    </row>
    <row r="1099" spans="1:6" x14ac:dyDescent="0.25">
      <c r="A1099">
        <v>1096</v>
      </c>
      <c r="B1099" s="8" t="s">
        <v>1026</v>
      </c>
      <c r="C1099">
        <v>6.0800700590410768E-2</v>
      </c>
      <c r="D1099">
        <v>1096</v>
      </c>
      <c r="E1099" s="8" t="s">
        <v>186</v>
      </c>
      <c r="F1099">
        <v>17.151515151515152</v>
      </c>
    </row>
    <row r="1100" spans="1:6" x14ac:dyDescent="0.25">
      <c r="A1100">
        <v>1097</v>
      </c>
      <c r="B1100" s="8" t="s">
        <v>1420</v>
      </c>
      <c r="C1100">
        <v>6.07818320536768E-2</v>
      </c>
      <c r="D1100">
        <v>1097</v>
      </c>
      <c r="E1100" s="8" t="s">
        <v>4554</v>
      </c>
      <c r="F1100">
        <v>17.151515151515152</v>
      </c>
    </row>
    <row r="1101" spans="1:6" x14ac:dyDescent="0.25">
      <c r="A1101">
        <v>1098</v>
      </c>
      <c r="B1101" s="8" t="s">
        <v>2289</v>
      </c>
      <c r="C1101">
        <v>6.0709436436985884E-2</v>
      </c>
      <c r="D1101">
        <v>1098</v>
      </c>
      <c r="E1101" s="8" t="s">
        <v>1983</v>
      </c>
      <c r="F1101">
        <v>17.121212121212121</v>
      </c>
    </row>
    <row r="1102" spans="1:6" x14ac:dyDescent="0.25">
      <c r="A1102">
        <v>1099</v>
      </c>
      <c r="B1102" s="8" t="s">
        <v>1799</v>
      </c>
      <c r="C1102">
        <v>6.0527545828961367E-2</v>
      </c>
      <c r="D1102">
        <v>1099</v>
      </c>
      <c r="E1102" s="8" t="s">
        <v>261</v>
      </c>
      <c r="F1102">
        <v>17.121212121212121</v>
      </c>
    </row>
    <row r="1103" spans="1:6" x14ac:dyDescent="0.25">
      <c r="A1103">
        <v>1100</v>
      </c>
      <c r="B1103" s="8" t="s">
        <v>4573</v>
      </c>
      <c r="C1103">
        <v>6.0491360532322846E-2</v>
      </c>
      <c r="D1103">
        <v>1100</v>
      </c>
      <c r="E1103" s="8" t="s">
        <v>662</v>
      </c>
      <c r="F1103">
        <v>16.969696969696969</v>
      </c>
    </row>
    <row r="1104" spans="1:6" x14ac:dyDescent="0.25">
      <c r="A1104">
        <v>1101</v>
      </c>
      <c r="B1104" s="8" t="s">
        <v>700</v>
      </c>
      <c r="C1104">
        <v>6.0310879575305142E-2</v>
      </c>
      <c r="D1104">
        <v>1101</v>
      </c>
      <c r="E1104" s="8" t="s">
        <v>2818</v>
      </c>
      <c r="F1104">
        <v>16.939393939393938</v>
      </c>
    </row>
    <row r="1105" spans="1:6" x14ac:dyDescent="0.25">
      <c r="A1105">
        <v>1102</v>
      </c>
      <c r="B1105" s="8" t="s">
        <v>1851</v>
      </c>
      <c r="C1105">
        <v>6.0233165389233442E-2</v>
      </c>
      <c r="D1105">
        <v>1102</v>
      </c>
      <c r="E1105" s="8" t="s">
        <v>2775</v>
      </c>
      <c r="F1105">
        <v>16.848484848484848</v>
      </c>
    </row>
    <row r="1106" spans="1:6" x14ac:dyDescent="0.25">
      <c r="A1106">
        <v>1103</v>
      </c>
      <c r="B1106" s="8" t="s">
        <v>623</v>
      </c>
      <c r="C1106">
        <v>6.018418475669092E-2</v>
      </c>
      <c r="D1106">
        <v>1103</v>
      </c>
      <c r="E1106" s="8" t="s">
        <v>1390</v>
      </c>
      <c r="F1106">
        <v>16.757575757575758</v>
      </c>
    </row>
    <row r="1107" spans="1:6" x14ac:dyDescent="0.25">
      <c r="A1107">
        <v>1104</v>
      </c>
      <c r="B1107" s="8" t="s">
        <v>1989</v>
      </c>
      <c r="C1107">
        <v>5.9963665040503031E-2</v>
      </c>
      <c r="D1107">
        <v>1104</v>
      </c>
      <c r="E1107" s="8" t="s">
        <v>1159</v>
      </c>
      <c r="F1107">
        <v>16.757575757575758</v>
      </c>
    </row>
    <row r="1108" spans="1:6" x14ac:dyDescent="0.25">
      <c r="A1108">
        <v>1105</v>
      </c>
      <c r="B1108" s="8" t="s">
        <v>1287</v>
      </c>
      <c r="C1108">
        <v>5.979173364693513E-2</v>
      </c>
      <c r="D1108">
        <v>1105</v>
      </c>
      <c r="E1108" s="8" t="s">
        <v>3057</v>
      </c>
      <c r="F1108">
        <v>16.696969696969695</v>
      </c>
    </row>
    <row r="1109" spans="1:6" x14ac:dyDescent="0.25">
      <c r="A1109">
        <v>1106</v>
      </c>
      <c r="B1109" s="8" t="s">
        <v>1390</v>
      </c>
      <c r="C1109">
        <v>5.9781734485521543E-2</v>
      </c>
      <c r="D1109">
        <v>1106</v>
      </c>
      <c r="E1109" s="8" t="s">
        <v>2579</v>
      </c>
      <c r="F1109">
        <v>16.666666666666668</v>
      </c>
    </row>
    <row r="1110" spans="1:6" x14ac:dyDescent="0.25">
      <c r="A1110">
        <v>1107</v>
      </c>
      <c r="B1110" s="8" t="s">
        <v>131</v>
      </c>
      <c r="C1110">
        <v>5.9751064730505482E-2</v>
      </c>
      <c r="D1110">
        <v>1107</v>
      </c>
      <c r="E1110" s="8" t="s">
        <v>1048</v>
      </c>
      <c r="F1110">
        <v>16.636363636363637</v>
      </c>
    </row>
    <row r="1111" spans="1:6" x14ac:dyDescent="0.25">
      <c r="A1111">
        <v>1108</v>
      </c>
      <c r="B1111" s="8" t="s">
        <v>1859</v>
      </c>
      <c r="C1111">
        <v>5.9741383111246882E-2</v>
      </c>
      <c r="D1111">
        <v>1108</v>
      </c>
      <c r="E1111" s="8" t="s">
        <v>2006</v>
      </c>
      <c r="F1111">
        <v>16.515151515151516</v>
      </c>
    </row>
    <row r="1112" spans="1:6" x14ac:dyDescent="0.25">
      <c r="A1112">
        <v>1109</v>
      </c>
      <c r="B1112" s="8" t="s">
        <v>2422</v>
      </c>
      <c r="C1112">
        <v>5.9693217600152636E-2</v>
      </c>
      <c r="D1112">
        <v>1109</v>
      </c>
      <c r="E1112" s="8" t="s">
        <v>1584</v>
      </c>
      <c r="F1112">
        <v>16.454545454545453</v>
      </c>
    </row>
    <row r="1113" spans="1:6" x14ac:dyDescent="0.25">
      <c r="A1113">
        <v>1110</v>
      </c>
      <c r="B1113" s="8" t="s">
        <v>1821</v>
      </c>
      <c r="C1113">
        <v>5.9618665626001981E-2</v>
      </c>
      <c r="D1113">
        <v>1110</v>
      </c>
      <c r="E1113" s="8" t="s">
        <v>1286</v>
      </c>
      <c r="F1113">
        <v>16.303030303030305</v>
      </c>
    </row>
    <row r="1114" spans="1:6" x14ac:dyDescent="0.25">
      <c r="A1114">
        <v>1111</v>
      </c>
      <c r="B1114" s="8" t="s">
        <v>2504</v>
      </c>
      <c r="C1114">
        <v>5.9510153602888666E-2</v>
      </c>
      <c r="D1114">
        <v>1111</v>
      </c>
      <c r="E1114" s="8" t="s">
        <v>835</v>
      </c>
      <c r="F1114">
        <v>16.151515151515152</v>
      </c>
    </row>
    <row r="1115" spans="1:6" x14ac:dyDescent="0.25">
      <c r="A1115">
        <v>1112</v>
      </c>
      <c r="B1115" s="8" t="s">
        <v>1498</v>
      </c>
      <c r="C1115">
        <v>5.9431336695439527E-2</v>
      </c>
      <c r="D1115">
        <v>1112</v>
      </c>
      <c r="E1115" s="8" t="s">
        <v>110</v>
      </c>
      <c r="F1115">
        <v>16.09090909090909</v>
      </c>
    </row>
    <row r="1116" spans="1:6" x14ac:dyDescent="0.25">
      <c r="A1116">
        <v>1113</v>
      </c>
      <c r="B1116" s="8" t="s">
        <v>1756</v>
      </c>
      <c r="C1116">
        <v>5.9409127294746934E-2</v>
      </c>
      <c r="D1116">
        <v>1113</v>
      </c>
      <c r="E1116" s="8" t="s">
        <v>3507</v>
      </c>
      <c r="F1116">
        <v>16.060606060606062</v>
      </c>
    </row>
    <row r="1117" spans="1:6" x14ac:dyDescent="0.25">
      <c r="A1117">
        <v>1114</v>
      </c>
      <c r="B1117" s="8" t="s">
        <v>1868</v>
      </c>
      <c r="C1117">
        <v>5.9347137098168523E-2</v>
      </c>
      <c r="D1117">
        <v>1114</v>
      </c>
      <c r="E1117" s="8" t="s">
        <v>1396</v>
      </c>
      <c r="F1117">
        <v>16.030303030303031</v>
      </c>
    </row>
    <row r="1118" spans="1:6" x14ac:dyDescent="0.25">
      <c r="A1118">
        <v>1115</v>
      </c>
      <c r="B1118" s="8" t="s">
        <v>2922</v>
      </c>
      <c r="C1118">
        <v>5.9257818590521087E-2</v>
      </c>
      <c r="D1118">
        <v>1115</v>
      </c>
      <c r="E1118" s="8" t="s">
        <v>750</v>
      </c>
      <c r="F1118">
        <v>16</v>
      </c>
    </row>
    <row r="1119" spans="1:6" x14ac:dyDescent="0.25">
      <c r="A1119">
        <v>1116</v>
      </c>
      <c r="B1119" s="8" t="s">
        <v>2642</v>
      </c>
      <c r="C1119">
        <v>5.9248129300045735E-2</v>
      </c>
      <c r="D1119">
        <v>1116</v>
      </c>
      <c r="E1119" s="8" t="s">
        <v>69</v>
      </c>
      <c r="F1119">
        <v>16</v>
      </c>
    </row>
    <row r="1120" spans="1:6" x14ac:dyDescent="0.25">
      <c r="A1120">
        <v>1117</v>
      </c>
      <c r="B1120" s="8" t="s">
        <v>1111</v>
      </c>
      <c r="C1120">
        <v>5.9107507023380884E-2</v>
      </c>
      <c r="D1120">
        <v>1117</v>
      </c>
      <c r="E1120" s="8" t="s">
        <v>525</v>
      </c>
      <c r="F1120">
        <v>16</v>
      </c>
    </row>
    <row r="1121" spans="1:6" x14ac:dyDescent="0.25">
      <c r="A1121">
        <v>1118</v>
      </c>
      <c r="B1121" s="8" t="s">
        <v>2162</v>
      </c>
      <c r="C1121">
        <v>5.8965292415833044E-2</v>
      </c>
      <c r="D1121">
        <v>1118</v>
      </c>
      <c r="E1121" s="8" t="s">
        <v>1030</v>
      </c>
      <c r="F1121">
        <v>15.969696969696969</v>
      </c>
    </row>
    <row r="1122" spans="1:6" x14ac:dyDescent="0.25">
      <c r="A1122">
        <v>1119</v>
      </c>
      <c r="B1122" s="8" t="s">
        <v>2376</v>
      </c>
      <c r="C1122">
        <v>5.894791092105349E-2</v>
      </c>
      <c r="D1122">
        <v>1119</v>
      </c>
      <c r="E1122" s="8" t="s">
        <v>932</v>
      </c>
      <c r="F1122">
        <v>15.909090909090908</v>
      </c>
    </row>
    <row r="1123" spans="1:6" x14ac:dyDescent="0.25">
      <c r="A1123">
        <v>1120</v>
      </c>
      <c r="B1123" s="8" t="s">
        <v>2844</v>
      </c>
      <c r="C1123">
        <v>5.8892718884592514E-2</v>
      </c>
      <c r="D1123">
        <v>1120</v>
      </c>
      <c r="E1123" s="8" t="s">
        <v>2618</v>
      </c>
      <c r="F1123">
        <v>15.727272727272727</v>
      </c>
    </row>
    <row r="1124" spans="1:6" x14ac:dyDescent="0.25">
      <c r="A1124">
        <v>1121</v>
      </c>
      <c r="B1124" s="8" t="s">
        <v>2916</v>
      </c>
      <c r="C1124">
        <v>5.8877756472803883E-2</v>
      </c>
      <c r="D1124">
        <v>1121</v>
      </c>
      <c r="E1124" s="8" t="s">
        <v>1026</v>
      </c>
      <c r="F1124">
        <v>15.696969696969697</v>
      </c>
    </row>
    <row r="1125" spans="1:6" x14ac:dyDescent="0.25">
      <c r="A1125">
        <v>1122</v>
      </c>
      <c r="B1125" s="8" t="s">
        <v>1407</v>
      </c>
      <c r="C1125">
        <v>5.8721657510166593E-2</v>
      </c>
      <c r="D1125">
        <v>1122</v>
      </c>
      <c r="E1125" s="8" t="s">
        <v>515</v>
      </c>
      <c r="F1125">
        <v>15.696969696969697</v>
      </c>
    </row>
    <row r="1126" spans="1:6" x14ac:dyDescent="0.25">
      <c r="A1126">
        <v>1123</v>
      </c>
      <c r="B1126" s="8" t="s">
        <v>1369</v>
      </c>
      <c r="C1126">
        <v>5.8640289056462236E-2</v>
      </c>
      <c r="D1126">
        <v>1123</v>
      </c>
      <c r="E1126" s="8" t="s">
        <v>2614</v>
      </c>
      <c r="F1126">
        <v>15.666666666666666</v>
      </c>
    </row>
    <row r="1127" spans="1:6" x14ac:dyDescent="0.25">
      <c r="A1127">
        <v>1124</v>
      </c>
      <c r="B1127" s="8" t="s">
        <v>3312</v>
      </c>
      <c r="C1127">
        <v>5.8595920107709504E-2</v>
      </c>
      <c r="D1127">
        <v>1124</v>
      </c>
      <c r="E1127" s="8" t="s">
        <v>763</v>
      </c>
      <c r="F1127">
        <v>15.636363636363637</v>
      </c>
    </row>
    <row r="1128" spans="1:6" x14ac:dyDescent="0.25">
      <c r="A1128">
        <v>1125</v>
      </c>
      <c r="B1128" s="8" t="s">
        <v>1749</v>
      </c>
      <c r="C1128">
        <v>5.8591193157995332E-2</v>
      </c>
      <c r="D1128">
        <v>1125</v>
      </c>
      <c r="E1128" s="8" t="s">
        <v>2613</v>
      </c>
      <c r="F1128">
        <v>15.636363636363637</v>
      </c>
    </row>
    <row r="1129" spans="1:6" x14ac:dyDescent="0.25">
      <c r="A1129">
        <v>1126</v>
      </c>
      <c r="B1129" s="8" t="s">
        <v>1646</v>
      </c>
      <c r="C1129">
        <v>5.8495066640284074E-2</v>
      </c>
      <c r="D1129">
        <v>1126</v>
      </c>
      <c r="E1129" s="8" t="s">
        <v>2716</v>
      </c>
      <c r="F1129">
        <v>15.575757575757576</v>
      </c>
    </row>
    <row r="1130" spans="1:6" x14ac:dyDescent="0.25">
      <c r="A1130">
        <v>1127</v>
      </c>
      <c r="B1130" s="8" t="s">
        <v>202</v>
      </c>
      <c r="C1130">
        <v>5.8289491256250638E-2</v>
      </c>
      <c r="D1130">
        <v>1127</v>
      </c>
      <c r="E1130" s="8" t="s">
        <v>2227</v>
      </c>
      <c r="F1130">
        <v>15.484848484848484</v>
      </c>
    </row>
    <row r="1131" spans="1:6" x14ac:dyDescent="0.25">
      <c r="A1131">
        <v>1128</v>
      </c>
      <c r="B1131" s="8" t="s">
        <v>2010</v>
      </c>
      <c r="C1131">
        <v>5.818120090732367E-2</v>
      </c>
      <c r="D1131">
        <v>1128</v>
      </c>
      <c r="E1131" s="8" t="s">
        <v>682</v>
      </c>
      <c r="F1131">
        <v>15.484848484848484</v>
      </c>
    </row>
    <row r="1132" spans="1:6" x14ac:dyDescent="0.25">
      <c r="A1132">
        <v>1129</v>
      </c>
      <c r="B1132" s="8" t="s">
        <v>1354</v>
      </c>
      <c r="C1132">
        <v>5.8058982692893168E-2</v>
      </c>
      <c r="D1132">
        <v>1129</v>
      </c>
      <c r="E1132" s="8" t="s">
        <v>2596</v>
      </c>
      <c r="F1132">
        <v>15.454545454545455</v>
      </c>
    </row>
    <row r="1133" spans="1:6" x14ac:dyDescent="0.25">
      <c r="A1133">
        <v>1130</v>
      </c>
      <c r="B1133" s="8" t="s">
        <v>838</v>
      </c>
      <c r="C1133">
        <v>5.7826992916214653E-2</v>
      </c>
      <c r="D1133">
        <v>1130</v>
      </c>
      <c r="E1133" s="8" t="s">
        <v>2917</v>
      </c>
      <c r="F1133">
        <v>15.393939393939394</v>
      </c>
    </row>
    <row r="1134" spans="1:6" x14ac:dyDescent="0.25">
      <c r="A1134">
        <v>1131</v>
      </c>
      <c r="B1134" s="8" t="s">
        <v>1829</v>
      </c>
      <c r="C1134">
        <v>5.7714950811540419E-2</v>
      </c>
      <c r="D1134">
        <v>1131</v>
      </c>
      <c r="E1134" t="s">
        <v>2254</v>
      </c>
      <c r="F1134">
        <v>15.393939393939394</v>
      </c>
    </row>
    <row r="1135" spans="1:6" x14ac:dyDescent="0.25">
      <c r="A1135">
        <v>1132</v>
      </c>
      <c r="B1135" s="8" t="s">
        <v>3426</v>
      </c>
      <c r="C1135">
        <v>5.7698394131353817E-2</v>
      </c>
      <c r="D1135">
        <v>1132</v>
      </c>
      <c r="E1135" s="8" t="s">
        <v>2575</v>
      </c>
      <c r="F1135">
        <v>15.363636363636363</v>
      </c>
    </row>
    <row r="1136" spans="1:6" x14ac:dyDescent="0.25">
      <c r="A1136">
        <v>1133</v>
      </c>
      <c r="B1136" s="8" t="s">
        <v>1661</v>
      </c>
      <c r="C1136">
        <v>5.7627855367254774E-2</v>
      </c>
      <c r="D1136">
        <v>1133</v>
      </c>
      <c r="E1136" s="8" t="s">
        <v>2747</v>
      </c>
      <c r="F1136">
        <v>15.272727272727273</v>
      </c>
    </row>
    <row r="1137" spans="1:6" x14ac:dyDescent="0.25">
      <c r="A1137">
        <v>1134</v>
      </c>
      <c r="B1137" s="8" t="s">
        <v>288</v>
      </c>
      <c r="C1137">
        <v>5.758942157773457E-2</v>
      </c>
      <c r="D1137">
        <v>1134</v>
      </c>
      <c r="E1137" s="8" t="s">
        <v>885</v>
      </c>
      <c r="F1137">
        <v>15.212121212121213</v>
      </c>
    </row>
    <row r="1138" spans="1:6" x14ac:dyDescent="0.25">
      <c r="A1138">
        <v>1135</v>
      </c>
      <c r="B1138" s="8" t="s">
        <v>908</v>
      </c>
      <c r="C1138">
        <v>5.7478410143812345E-2</v>
      </c>
      <c r="D1138">
        <v>1135</v>
      </c>
      <c r="E1138" s="8" t="s">
        <v>416</v>
      </c>
      <c r="F1138">
        <v>15.212121212121213</v>
      </c>
    </row>
    <row r="1139" spans="1:6" x14ac:dyDescent="0.25">
      <c r="A1139">
        <v>1136</v>
      </c>
      <c r="B1139" s="8" t="s">
        <v>1139</v>
      </c>
      <c r="C1139">
        <v>5.7230042081106478E-2</v>
      </c>
      <c r="D1139">
        <v>1136</v>
      </c>
      <c r="E1139" s="8" t="s">
        <v>2740</v>
      </c>
      <c r="F1139">
        <v>15.151515151515152</v>
      </c>
    </row>
    <row r="1140" spans="1:6" x14ac:dyDescent="0.25">
      <c r="A1140">
        <v>1137</v>
      </c>
      <c r="B1140" s="8" t="s">
        <v>2174</v>
      </c>
      <c r="C1140">
        <v>5.707673572089085E-2</v>
      </c>
      <c r="D1140">
        <v>1137</v>
      </c>
      <c r="E1140" s="8" t="s">
        <v>3011</v>
      </c>
      <c r="F1140">
        <v>15.121212121212121</v>
      </c>
    </row>
    <row r="1141" spans="1:6" x14ac:dyDescent="0.25">
      <c r="A1141">
        <v>1138</v>
      </c>
      <c r="B1141" s="8" t="s">
        <v>2499</v>
      </c>
      <c r="C1141">
        <v>5.7054340834851787E-2</v>
      </c>
      <c r="D1141">
        <v>1138</v>
      </c>
      <c r="E1141" s="8" t="s">
        <v>1056</v>
      </c>
      <c r="F1141">
        <v>15.090909090909092</v>
      </c>
    </row>
    <row r="1142" spans="1:6" x14ac:dyDescent="0.25">
      <c r="A1142">
        <v>1139</v>
      </c>
      <c r="B1142" s="8" t="s">
        <v>1006</v>
      </c>
      <c r="C1142">
        <v>5.691238760871542E-2</v>
      </c>
      <c r="D1142">
        <v>1139</v>
      </c>
      <c r="E1142" s="8" t="s">
        <v>768</v>
      </c>
      <c r="F1142">
        <v>15.090909090909092</v>
      </c>
    </row>
    <row r="1143" spans="1:6" x14ac:dyDescent="0.25">
      <c r="A1143">
        <v>1140</v>
      </c>
      <c r="B1143" s="8" t="s">
        <v>149</v>
      </c>
      <c r="C1143">
        <v>5.6891768910604816E-2</v>
      </c>
      <c r="D1143">
        <v>1140</v>
      </c>
      <c r="E1143" s="8" t="s">
        <v>218</v>
      </c>
      <c r="F1143">
        <v>15.090909090909092</v>
      </c>
    </row>
    <row r="1144" spans="1:6" x14ac:dyDescent="0.25">
      <c r="A1144">
        <v>1141</v>
      </c>
      <c r="B1144" s="8" t="s">
        <v>236</v>
      </c>
      <c r="C1144">
        <v>5.6864667175388885E-2</v>
      </c>
      <c r="D1144">
        <v>1141</v>
      </c>
      <c r="E1144" s="8" t="s">
        <v>589</v>
      </c>
      <c r="F1144">
        <v>15.060606060606061</v>
      </c>
    </row>
    <row r="1145" spans="1:6" x14ac:dyDescent="0.25">
      <c r="A1145">
        <v>1142</v>
      </c>
      <c r="B1145" s="8" t="s">
        <v>411</v>
      </c>
      <c r="C1145">
        <v>5.6761940391642736E-2</v>
      </c>
      <c r="D1145">
        <v>1142</v>
      </c>
      <c r="E1145" s="8" t="s">
        <v>2030</v>
      </c>
      <c r="F1145">
        <v>15</v>
      </c>
    </row>
    <row r="1146" spans="1:6" x14ac:dyDescent="0.25">
      <c r="A1146">
        <v>1143</v>
      </c>
      <c r="B1146" s="8" t="s">
        <v>2116</v>
      </c>
      <c r="C1146">
        <v>5.6705990373846611E-2</v>
      </c>
      <c r="D1146">
        <v>1143</v>
      </c>
      <c r="E1146" s="8" t="s">
        <v>2010</v>
      </c>
      <c r="F1146">
        <v>15</v>
      </c>
    </row>
    <row r="1147" spans="1:6" x14ac:dyDescent="0.25">
      <c r="A1147">
        <v>1144</v>
      </c>
      <c r="B1147" s="8" t="s">
        <v>1275</v>
      </c>
      <c r="C1147">
        <v>5.664427813803441E-2</v>
      </c>
      <c r="D1147">
        <v>1144</v>
      </c>
      <c r="E1147" s="8" t="s">
        <v>1091</v>
      </c>
      <c r="F1147">
        <v>14.969696969696969</v>
      </c>
    </row>
    <row r="1148" spans="1:6" x14ac:dyDescent="0.25">
      <c r="A1148">
        <v>1145</v>
      </c>
      <c r="B1148" s="8" t="s">
        <v>691</v>
      </c>
      <c r="C1148">
        <v>5.6628940827988937E-2</v>
      </c>
      <c r="D1148">
        <v>1145</v>
      </c>
      <c r="E1148" s="8" t="s">
        <v>2916</v>
      </c>
      <c r="F1148">
        <v>14.939393939393939</v>
      </c>
    </row>
    <row r="1149" spans="1:6" x14ac:dyDescent="0.25">
      <c r="A1149">
        <v>1146</v>
      </c>
      <c r="B1149" s="8" t="s">
        <v>5233</v>
      </c>
      <c r="C1149">
        <v>5.6481747968518681E-2</v>
      </c>
      <c r="D1149">
        <v>1146</v>
      </c>
      <c r="E1149" s="8" t="s">
        <v>4569</v>
      </c>
      <c r="F1149">
        <v>14.878787878787879</v>
      </c>
    </row>
    <row r="1150" spans="1:6" x14ac:dyDescent="0.25">
      <c r="A1150">
        <v>1147</v>
      </c>
      <c r="B1150" s="8" t="s">
        <v>1219</v>
      </c>
      <c r="C1150">
        <v>5.6463081072602984E-2</v>
      </c>
      <c r="D1150">
        <v>1147</v>
      </c>
      <c r="E1150" s="8" t="s">
        <v>1355</v>
      </c>
      <c r="F1150">
        <v>14.878787878787879</v>
      </c>
    </row>
    <row r="1151" spans="1:6" x14ac:dyDescent="0.25">
      <c r="A1151">
        <v>1148</v>
      </c>
      <c r="B1151" s="8" t="s">
        <v>1667</v>
      </c>
      <c r="C1151">
        <v>5.6450969501026453E-2</v>
      </c>
      <c r="D1151">
        <v>1148</v>
      </c>
      <c r="E1151" s="8" t="s">
        <v>1149</v>
      </c>
      <c r="F1151">
        <v>14.818181818181818</v>
      </c>
    </row>
    <row r="1152" spans="1:6" x14ac:dyDescent="0.25">
      <c r="A1152">
        <v>1149</v>
      </c>
      <c r="B1152" s="8" t="s">
        <v>2775</v>
      </c>
      <c r="C1152">
        <v>5.6377728870692416E-2</v>
      </c>
      <c r="D1152">
        <v>1149</v>
      </c>
      <c r="E1152" s="8" t="s">
        <v>230</v>
      </c>
      <c r="F1152">
        <v>14.818181818181818</v>
      </c>
    </row>
    <row r="1153" spans="1:6" x14ac:dyDescent="0.25">
      <c r="A1153">
        <v>1150</v>
      </c>
      <c r="B1153" s="8" t="s">
        <v>1065</v>
      </c>
      <c r="C1153">
        <v>5.6368522828982623E-2</v>
      </c>
      <c r="D1153">
        <v>1150</v>
      </c>
      <c r="E1153" s="8" t="s">
        <v>1049</v>
      </c>
      <c r="F1153">
        <v>14.757575757575758</v>
      </c>
    </row>
    <row r="1154" spans="1:6" x14ac:dyDescent="0.25">
      <c r="A1154">
        <v>1151</v>
      </c>
      <c r="B1154" s="8" t="s">
        <v>867</v>
      </c>
      <c r="C1154">
        <v>5.6337358737349456E-2</v>
      </c>
      <c r="D1154">
        <v>1151</v>
      </c>
      <c r="E1154" s="8" t="s">
        <v>1162</v>
      </c>
      <c r="F1154">
        <v>14.757575757575758</v>
      </c>
    </row>
    <row r="1155" spans="1:6" x14ac:dyDescent="0.25">
      <c r="A1155">
        <v>1152</v>
      </c>
      <c r="B1155" s="8" t="s">
        <v>1575</v>
      </c>
      <c r="C1155">
        <v>5.6310122079856334E-2</v>
      </c>
      <c r="D1155">
        <v>1152</v>
      </c>
      <c r="E1155" s="8" t="s">
        <v>2886</v>
      </c>
      <c r="F1155">
        <v>14.727272727272727</v>
      </c>
    </row>
    <row r="1156" spans="1:6" x14ac:dyDescent="0.25">
      <c r="A1156">
        <v>1153</v>
      </c>
      <c r="B1156" s="8" t="s">
        <v>2596</v>
      </c>
      <c r="C1156">
        <v>5.6308854402374868E-2</v>
      </c>
      <c r="D1156">
        <v>1153</v>
      </c>
      <c r="E1156" s="8" t="s">
        <v>1953</v>
      </c>
      <c r="F1156">
        <v>14.727272727272727</v>
      </c>
    </row>
    <row r="1157" spans="1:6" x14ac:dyDescent="0.25">
      <c r="A1157">
        <v>1154</v>
      </c>
      <c r="B1157" s="8" t="s">
        <v>725</v>
      </c>
      <c r="C1157">
        <v>5.619601940217038E-2</v>
      </c>
      <c r="D1157">
        <v>1154</v>
      </c>
      <c r="E1157" s="8" t="s">
        <v>583</v>
      </c>
      <c r="F1157">
        <v>14.727272727272727</v>
      </c>
    </row>
    <row r="1158" spans="1:6" x14ac:dyDescent="0.25">
      <c r="A1158">
        <v>1155</v>
      </c>
      <c r="B1158" s="8" t="s">
        <v>698</v>
      </c>
      <c r="C1158">
        <v>5.6049511713235994E-2</v>
      </c>
      <c r="D1158">
        <v>1155</v>
      </c>
      <c r="E1158" s="8" t="s">
        <v>2580</v>
      </c>
      <c r="F1158">
        <v>14.636363636363637</v>
      </c>
    </row>
    <row r="1159" spans="1:6" x14ac:dyDescent="0.25">
      <c r="A1159">
        <v>1156</v>
      </c>
      <c r="B1159" s="8" t="s">
        <v>2622</v>
      </c>
      <c r="C1159">
        <v>5.5998067319398874E-2</v>
      </c>
      <c r="D1159">
        <v>1156</v>
      </c>
      <c r="E1159" s="8" t="s">
        <v>307</v>
      </c>
      <c r="F1159">
        <v>14.636363636363637</v>
      </c>
    </row>
    <row r="1160" spans="1:6" x14ac:dyDescent="0.25">
      <c r="A1160">
        <v>1157</v>
      </c>
      <c r="B1160" s="8" t="s">
        <v>1701</v>
      </c>
      <c r="C1160">
        <v>5.5954085407533292E-2</v>
      </c>
      <c r="D1160">
        <v>1157</v>
      </c>
      <c r="E1160" s="8" t="s">
        <v>3665</v>
      </c>
      <c r="F1160">
        <v>14.606060606060606</v>
      </c>
    </row>
    <row r="1161" spans="1:6" x14ac:dyDescent="0.25">
      <c r="A1161">
        <v>1158</v>
      </c>
      <c r="B1161" s="8" t="s">
        <v>2571</v>
      </c>
      <c r="C1161">
        <v>5.5892933298291703E-2</v>
      </c>
      <c r="D1161">
        <v>1158</v>
      </c>
      <c r="E1161" s="8" t="s">
        <v>3024</v>
      </c>
      <c r="F1161">
        <v>14.515151515151516</v>
      </c>
    </row>
    <row r="1162" spans="1:6" x14ac:dyDescent="0.25">
      <c r="A1162">
        <v>1159</v>
      </c>
      <c r="B1162" s="8" t="s">
        <v>720</v>
      </c>
      <c r="C1162">
        <v>5.5862096826635337E-2</v>
      </c>
      <c r="D1162">
        <v>1159</v>
      </c>
      <c r="E1162" s="8" t="s">
        <v>2989</v>
      </c>
      <c r="F1162">
        <v>14.484848484848484</v>
      </c>
    </row>
    <row r="1163" spans="1:6" x14ac:dyDescent="0.25">
      <c r="A1163">
        <v>1160</v>
      </c>
      <c r="B1163" s="8" t="s">
        <v>158</v>
      </c>
      <c r="C1163">
        <v>5.5812135681456751E-2</v>
      </c>
      <c r="D1163">
        <v>1160</v>
      </c>
      <c r="E1163" s="8" t="s">
        <v>1354</v>
      </c>
      <c r="F1163">
        <v>14.484848484848484</v>
      </c>
    </row>
    <row r="1164" spans="1:6" x14ac:dyDescent="0.25">
      <c r="A1164">
        <v>1161</v>
      </c>
      <c r="B1164" s="8" t="s">
        <v>972</v>
      </c>
      <c r="C1164">
        <v>5.5660960478715993E-2</v>
      </c>
      <c r="D1164">
        <v>1161</v>
      </c>
      <c r="E1164" s="8" t="s">
        <v>534</v>
      </c>
      <c r="F1164">
        <v>14.424242424242424</v>
      </c>
    </row>
    <row r="1165" spans="1:6" x14ac:dyDescent="0.25">
      <c r="A1165">
        <v>1162</v>
      </c>
      <c r="B1165" s="8" t="s">
        <v>3507</v>
      </c>
      <c r="C1165">
        <v>5.5614252766922494E-2</v>
      </c>
      <c r="D1165">
        <v>1162</v>
      </c>
      <c r="E1165" s="8" t="s">
        <v>2879</v>
      </c>
      <c r="F1165">
        <v>14.363636363636363</v>
      </c>
    </row>
    <row r="1166" spans="1:6" x14ac:dyDescent="0.25">
      <c r="A1166">
        <v>1163</v>
      </c>
      <c r="B1166" s="8" t="s">
        <v>1604</v>
      </c>
      <c r="C1166">
        <v>5.5542642385008362E-2</v>
      </c>
      <c r="D1166">
        <v>1163</v>
      </c>
      <c r="E1166" s="8" t="s">
        <v>1424</v>
      </c>
      <c r="F1166">
        <v>14.363636363636363</v>
      </c>
    </row>
    <row r="1167" spans="1:6" x14ac:dyDescent="0.25">
      <c r="A1167">
        <v>1164</v>
      </c>
      <c r="B1167" s="8" t="s">
        <v>1159</v>
      </c>
      <c r="C1167">
        <v>5.549556183346787E-2</v>
      </c>
      <c r="D1167">
        <v>1164</v>
      </c>
      <c r="E1167" s="8" t="s">
        <v>4644</v>
      </c>
      <c r="F1167">
        <v>14.363636363636363</v>
      </c>
    </row>
    <row r="1168" spans="1:6" x14ac:dyDescent="0.25">
      <c r="A1168">
        <v>1165</v>
      </c>
      <c r="B1168" s="8" t="s">
        <v>2287</v>
      </c>
      <c r="C1168">
        <v>5.5454741484701253E-2</v>
      </c>
      <c r="D1168">
        <v>1165</v>
      </c>
      <c r="E1168" s="8" t="s">
        <v>3697</v>
      </c>
      <c r="F1168">
        <v>14.242424242424242</v>
      </c>
    </row>
    <row r="1169" spans="1:6" x14ac:dyDescent="0.25">
      <c r="A1169">
        <v>1166</v>
      </c>
      <c r="B1169" s="8" t="s">
        <v>2641</v>
      </c>
      <c r="C1169">
        <v>5.5425041878852027E-2</v>
      </c>
      <c r="D1169">
        <v>1166</v>
      </c>
      <c r="E1169" s="8" t="s">
        <v>2811</v>
      </c>
      <c r="F1169">
        <v>14.212121212121213</v>
      </c>
    </row>
    <row r="1170" spans="1:6" x14ac:dyDescent="0.25">
      <c r="A1170">
        <v>1167</v>
      </c>
      <c r="B1170" s="8" t="s">
        <v>806</v>
      </c>
      <c r="C1170">
        <v>5.5350819007736529E-2</v>
      </c>
      <c r="D1170">
        <v>1167</v>
      </c>
      <c r="E1170" s="8" t="s">
        <v>587</v>
      </c>
      <c r="F1170">
        <v>14.212121212121213</v>
      </c>
    </row>
    <row r="1171" spans="1:6" x14ac:dyDescent="0.25">
      <c r="A1171">
        <v>1168</v>
      </c>
      <c r="B1171" s="8" t="s">
        <v>1974</v>
      </c>
      <c r="C1171">
        <v>5.5321316170086406E-2</v>
      </c>
      <c r="D1171">
        <v>1168</v>
      </c>
      <c r="E1171" s="8" t="s">
        <v>604</v>
      </c>
      <c r="F1171">
        <v>14.151515151515152</v>
      </c>
    </row>
    <row r="1172" spans="1:6" x14ac:dyDescent="0.25">
      <c r="A1172">
        <v>1169</v>
      </c>
      <c r="B1172" s="8" t="s">
        <v>1165</v>
      </c>
      <c r="C1172">
        <v>5.5264365526903191E-2</v>
      </c>
      <c r="D1172">
        <v>1169</v>
      </c>
      <c r="E1172" s="8" t="s">
        <v>1252</v>
      </c>
      <c r="F1172">
        <v>14.090909090909092</v>
      </c>
    </row>
    <row r="1173" spans="1:6" x14ac:dyDescent="0.25">
      <c r="A1173">
        <v>1170</v>
      </c>
      <c r="B1173" s="8" t="s">
        <v>2716</v>
      </c>
      <c r="C1173">
        <v>5.5014058526127611E-2</v>
      </c>
      <c r="D1173">
        <v>1170</v>
      </c>
      <c r="E1173" s="8" t="s">
        <v>3409</v>
      </c>
      <c r="F1173">
        <v>14.060606060606061</v>
      </c>
    </row>
    <row r="1174" spans="1:6" x14ac:dyDescent="0.25">
      <c r="A1174">
        <v>1171</v>
      </c>
      <c r="B1174" s="8" t="s">
        <v>677</v>
      </c>
      <c r="C1174">
        <v>5.4940707965261591E-2</v>
      </c>
      <c r="D1174">
        <v>1171</v>
      </c>
      <c r="E1174" s="8" t="s">
        <v>2773</v>
      </c>
      <c r="F1174">
        <v>14</v>
      </c>
    </row>
    <row r="1175" spans="1:6" x14ac:dyDescent="0.25">
      <c r="A1175">
        <v>1172</v>
      </c>
      <c r="B1175" s="8" t="s">
        <v>1283</v>
      </c>
      <c r="C1175">
        <v>5.4832300603335361E-2</v>
      </c>
      <c r="D1175">
        <v>1172</v>
      </c>
      <c r="E1175" s="8" t="s">
        <v>3192</v>
      </c>
      <c r="F1175">
        <v>13.939393939393939</v>
      </c>
    </row>
    <row r="1176" spans="1:6" x14ac:dyDescent="0.25">
      <c r="A1176">
        <v>1173</v>
      </c>
      <c r="B1176" s="8" t="s">
        <v>686</v>
      </c>
      <c r="C1176">
        <v>5.4715601667676597E-2</v>
      </c>
      <c r="D1176">
        <v>1173</v>
      </c>
      <c r="E1176" s="8" t="s">
        <v>2673</v>
      </c>
      <c r="F1176">
        <v>13.939393939393939</v>
      </c>
    </row>
    <row r="1177" spans="1:6" x14ac:dyDescent="0.25">
      <c r="A1177">
        <v>1174</v>
      </c>
      <c r="B1177" s="8" t="s">
        <v>568</v>
      </c>
      <c r="C1177">
        <v>5.4627732311310524E-2</v>
      </c>
      <c r="D1177">
        <v>1174</v>
      </c>
      <c r="E1177" s="8" t="s">
        <v>787</v>
      </c>
      <c r="F1177">
        <v>13.909090909090908</v>
      </c>
    </row>
    <row r="1178" spans="1:6" x14ac:dyDescent="0.25">
      <c r="A1178">
        <v>1175</v>
      </c>
      <c r="B1178" s="8" t="s">
        <v>383</v>
      </c>
      <c r="C1178">
        <v>5.440812410122052E-2</v>
      </c>
      <c r="D1178">
        <v>1175</v>
      </c>
      <c r="E1178" s="8" t="s">
        <v>1603</v>
      </c>
      <c r="F1178">
        <v>13.848484848484848</v>
      </c>
    </row>
    <row r="1179" spans="1:6" x14ac:dyDescent="0.25">
      <c r="A1179">
        <v>1176</v>
      </c>
      <c r="B1179" s="8" t="s">
        <v>3011</v>
      </c>
      <c r="C1179">
        <v>5.4382978265792893E-2</v>
      </c>
      <c r="D1179">
        <v>1176</v>
      </c>
      <c r="E1179" s="8" t="s">
        <v>1476</v>
      </c>
      <c r="F1179">
        <v>13.818181818181818</v>
      </c>
    </row>
    <row r="1180" spans="1:6" x14ac:dyDescent="0.25">
      <c r="A1180">
        <v>1177</v>
      </c>
      <c r="B1180" s="8" t="s">
        <v>2806</v>
      </c>
      <c r="C1180">
        <v>5.4361443983380095E-2</v>
      </c>
      <c r="D1180">
        <v>1177</v>
      </c>
      <c r="E1180" s="8" t="s">
        <v>764</v>
      </c>
      <c r="F1180">
        <v>13.757575757575758</v>
      </c>
    </row>
    <row r="1181" spans="1:6" x14ac:dyDescent="0.25">
      <c r="A1181">
        <v>1178</v>
      </c>
      <c r="B1181" s="8" t="s">
        <v>854</v>
      </c>
      <c r="C1181">
        <v>5.4337266528489171E-2</v>
      </c>
      <c r="D1181">
        <v>1178</v>
      </c>
      <c r="E1181" s="8" t="s">
        <v>3006</v>
      </c>
      <c r="F1181">
        <v>13.757575757575758</v>
      </c>
    </row>
    <row r="1182" spans="1:6" x14ac:dyDescent="0.25">
      <c r="A1182">
        <v>1179</v>
      </c>
      <c r="B1182" s="8" t="s">
        <v>2467</v>
      </c>
      <c r="C1182">
        <v>5.4333191808852654E-2</v>
      </c>
      <c r="D1182">
        <v>1179</v>
      </c>
      <c r="E1182" s="8" t="s">
        <v>1364</v>
      </c>
      <c r="F1182">
        <v>13.727272727272727</v>
      </c>
    </row>
    <row r="1183" spans="1:6" x14ac:dyDescent="0.25">
      <c r="A1183">
        <v>1180</v>
      </c>
      <c r="B1183" s="8" t="s">
        <v>2818</v>
      </c>
      <c r="C1183">
        <v>5.432991714776695E-2</v>
      </c>
      <c r="D1183">
        <v>1180</v>
      </c>
      <c r="E1183" s="8" t="s">
        <v>1975</v>
      </c>
      <c r="F1183">
        <v>13.696969696969697</v>
      </c>
    </row>
    <row r="1184" spans="1:6" x14ac:dyDescent="0.25">
      <c r="A1184">
        <v>1181</v>
      </c>
      <c r="B1184" s="8" t="s">
        <v>1115</v>
      </c>
      <c r="C1184">
        <v>5.4250356517494554E-2</v>
      </c>
      <c r="D1184">
        <v>1181</v>
      </c>
      <c r="E1184" s="8" t="s">
        <v>1911</v>
      </c>
      <c r="F1184">
        <v>13.666666666666666</v>
      </c>
    </row>
    <row r="1185" spans="1:6" x14ac:dyDescent="0.25">
      <c r="A1185">
        <v>1182</v>
      </c>
      <c r="B1185" s="8" t="s">
        <v>2747</v>
      </c>
      <c r="C1185">
        <v>5.4197904443375883E-2</v>
      </c>
      <c r="D1185">
        <v>1182</v>
      </c>
      <c r="E1185" s="8" t="s">
        <v>780</v>
      </c>
      <c r="F1185">
        <v>13.666666666666666</v>
      </c>
    </row>
    <row r="1186" spans="1:6" x14ac:dyDescent="0.25">
      <c r="A1186">
        <v>1183</v>
      </c>
      <c r="B1186" s="8" t="s">
        <v>261</v>
      </c>
      <c r="C1186">
        <v>5.4060968350883649E-2</v>
      </c>
      <c r="D1186">
        <v>1183</v>
      </c>
      <c r="E1186" s="8" t="s">
        <v>1165</v>
      </c>
      <c r="F1186">
        <v>13.636363636363637</v>
      </c>
    </row>
    <row r="1187" spans="1:6" x14ac:dyDescent="0.25">
      <c r="A1187">
        <v>1184</v>
      </c>
      <c r="B1187" s="8" t="s">
        <v>1504</v>
      </c>
      <c r="C1187">
        <v>5.3978769544124242E-2</v>
      </c>
      <c r="D1187">
        <v>1184</v>
      </c>
      <c r="E1187" s="8" t="s">
        <v>1394</v>
      </c>
      <c r="F1187">
        <v>13.515151515151516</v>
      </c>
    </row>
    <row r="1188" spans="1:6" x14ac:dyDescent="0.25">
      <c r="A1188">
        <v>1185</v>
      </c>
      <c r="B1188" s="8" t="s">
        <v>2220</v>
      </c>
      <c r="C1188">
        <v>5.3971700725886737E-2</v>
      </c>
      <c r="D1188">
        <v>1185</v>
      </c>
      <c r="E1188" s="8" t="s">
        <v>645</v>
      </c>
      <c r="F1188">
        <v>13.484848484848484</v>
      </c>
    </row>
    <row r="1189" spans="1:6" x14ac:dyDescent="0.25">
      <c r="A1189">
        <v>1186</v>
      </c>
      <c r="B1189" s="8" t="s">
        <v>1538</v>
      </c>
      <c r="C1189">
        <v>5.3705515171055838E-2</v>
      </c>
      <c r="D1189">
        <v>1186</v>
      </c>
      <c r="E1189" s="8" t="s">
        <v>2045</v>
      </c>
      <c r="F1189">
        <v>13.454545454545455</v>
      </c>
    </row>
    <row r="1190" spans="1:6" x14ac:dyDescent="0.25">
      <c r="A1190">
        <v>1187</v>
      </c>
      <c r="B1190" s="8" t="s">
        <v>2073</v>
      </c>
      <c r="C1190">
        <v>5.3589618450221928E-2</v>
      </c>
      <c r="D1190">
        <v>1187</v>
      </c>
      <c r="E1190" s="8" t="s">
        <v>832</v>
      </c>
      <c r="F1190">
        <v>13.424242424242424</v>
      </c>
    </row>
    <row r="1191" spans="1:6" x14ac:dyDescent="0.25">
      <c r="A1191">
        <v>1188</v>
      </c>
      <c r="B1191" s="8" t="s">
        <v>2351</v>
      </c>
      <c r="C1191">
        <v>5.3503983718041659E-2</v>
      </c>
      <c r="D1191">
        <v>1188</v>
      </c>
      <c r="E1191" s="8" t="s">
        <v>2695</v>
      </c>
      <c r="F1191">
        <v>13.333333333333334</v>
      </c>
    </row>
    <row r="1192" spans="1:6" x14ac:dyDescent="0.25">
      <c r="A1192">
        <v>1189</v>
      </c>
      <c r="B1192" s="8" t="s">
        <v>845</v>
      </c>
      <c r="C1192">
        <v>5.3447903518803908E-2</v>
      </c>
      <c r="D1192">
        <v>1189</v>
      </c>
      <c r="E1192" s="8" t="s">
        <v>3685</v>
      </c>
      <c r="F1192">
        <v>13.272727272727273</v>
      </c>
    </row>
    <row r="1193" spans="1:6" x14ac:dyDescent="0.25">
      <c r="A1193">
        <v>1190</v>
      </c>
      <c r="B1193" s="8" t="s">
        <v>2579</v>
      </c>
      <c r="C1193">
        <v>5.3421325503718135E-2</v>
      </c>
      <c r="D1193">
        <v>1190</v>
      </c>
      <c r="E1193" s="8" t="s">
        <v>177</v>
      </c>
      <c r="F1193">
        <v>13.272727272727273</v>
      </c>
    </row>
    <row r="1194" spans="1:6" x14ac:dyDescent="0.25">
      <c r="A1194">
        <v>1191</v>
      </c>
      <c r="B1194" s="8" t="s">
        <v>2264</v>
      </c>
      <c r="C1194">
        <v>5.3327165718591099E-2</v>
      </c>
      <c r="D1194">
        <v>1191</v>
      </c>
      <c r="E1194" s="8" t="s">
        <v>2644</v>
      </c>
      <c r="F1194">
        <v>13.242424242424242</v>
      </c>
    </row>
    <row r="1195" spans="1:6" x14ac:dyDescent="0.25">
      <c r="A1195">
        <v>1192</v>
      </c>
      <c r="B1195" s="8" t="s">
        <v>2977</v>
      </c>
      <c r="C1195">
        <v>5.3219933934610102E-2</v>
      </c>
      <c r="D1195">
        <v>1192</v>
      </c>
      <c r="E1195" s="8" t="s">
        <v>250</v>
      </c>
      <c r="F1195">
        <v>13.242424242424242</v>
      </c>
    </row>
    <row r="1196" spans="1:6" x14ac:dyDescent="0.25">
      <c r="A1196">
        <v>1193</v>
      </c>
      <c r="B1196" s="8" t="s">
        <v>713</v>
      </c>
      <c r="C1196">
        <v>5.3052848953025332E-2</v>
      </c>
      <c r="D1196">
        <v>1193</v>
      </c>
      <c r="E1196" s="8" t="s">
        <v>256</v>
      </c>
      <c r="F1196">
        <v>13.242424242424242</v>
      </c>
    </row>
    <row r="1197" spans="1:6" x14ac:dyDescent="0.25">
      <c r="A1197">
        <v>1194</v>
      </c>
      <c r="B1197" s="8" t="s">
        <v>2701</v>
      </c>
      <c r="C1197">
        <v>5.2875897093100303E-2</v>
      </c>
      <c r="D1197">
        <v>1194</v>
      </c>
      <c r="E1197" s="8" t="s">
        <v>784</v>
      </c>
      <c r="F1197">
        <v>13.181818181818182</v>
      </c>
    </row>
    <row r="1198" spans="1:6" x14ac:dyDescent="0.25">
      <c r="A1198">
        <v>1195</v>
      </c>
      <c r="B1198" s="8" t="s">
        <v>835</v>
      </c>
      <c r="C1198">
        <v>5.2855935303905949E-2</v>
      </c>
      <c r="D1198">
        <v>1195</v>
      </c>
      <c r="E1198" s="8" t="s">
        <v>133</v>
      </c>
      <c r="F1198">
        <v>13.151515151515152</v>
      </c>
    </row>
    <row r="1199" spans="1:6" x14ac:dyDescent="0.25">
      <c r="A1199">
        <v>1196</v>
      </c>
      <c r="B1199" s="8" t="s">
        <v>1640</v>
      </c>
      <c r="C1199">
        <v>5.2746114534934052E-2</v>
      </c>
      <c r="D1199">
        <v>1196</v>
      </c>
      <c r="E1199" s="8" t="s">
        <v>1368</v>
      </c>
      <c r="F1199">
        <v>12.878787878787879</v>
      </c>
    </row>
    <row r="1200" spans="1:6" x14ac:dyDescent="0.25">
      <c r="A1200">
        <v>1197</v>
      </c>
      <c r="B1200" s="8" t="s">
        <v>2088</v>
      </c>
      <c r="C1200">
        <v>5.2740476792771662E-2</v>
      </c>
      <c r="D1200">
        <v>1197</v>
      </c>
      <c r="E1200" s="8" t="s">
        <v>158</v>
      </c>
      <c r="F1200">
        <v>12.848484848484848</v>
      </c>
    </row>
    <row r="1201" spans="1:6" x14ac:dyDescent="0.25">
      <c r="A1201">
        <v>1198</v>
      </c>
      <c r="B1201" s="8" t="s">
        <v>3802</v>
      </c>
      <c r="C1201">
        <v>5.2724012248895911E-2</v>
      </c>
      <c r="D1201">
        <v>1198</v>
      </c>
      <c r="E1201" s="8" t="s">
        <v>357</v>
      </c>
      <c r="F1201">
        <v>12.636363636363637</v>
      </c>
    </row>
    <row r="1202" spans="1:6" x14ac:dyDescent="0.25">
      <c r="A1202">
        <v>1199</v>
      </c>
      <c r="B1202" s="8" t="s">
        <v>694</v>
      </c>
      <c r="C1202">
        <v>5.2559973750836674E-2</v>
      </c>
      <c r="D1202">
        <v>1199</v>
      </c>
      <c r="E1202" s="8" t="s">
        <v>732</v>
      </c>
      <c r="F1202">
        <v>12.606060606060606</v>
      </c>
    </row>
    <row r="1203" spans="1:6" x14ac:dyDescent="0.25">
      <c r="A1203">
        <v>1200</v>
      </c>
      <c r="B1203" s="8" t="s">
        <v>357</v>
      </c>
      <c r="C1203">
        <v>5.2534776778915486E-2</v>
      </c>
      <c r="D1203">
        <v>1200</v>
      </c>
      <c r="E1203" s="8" t="s">
        <v>1075</v>
      </c>
      <c r="F1203">
        <v>12.606060606060606</v>
      </c>
    </row>
    <row r="1204" spans="1:6" x14ac:dyDescent="0.25">
      <c r="A1204">
        <v>1201</v>
      </c>
      <c r="B1204" s="8" t="s">
        <v>216</v>
      </c>
      <c r="C1204">
        <v>5.2365201783535757E-2</v>
      </c>
      <c r="D1204">
        <v>1201</v>
      </c>
      <c r="E1204" s="8" t="s">
        <v>2986</v>
      </c>
      <c r="F1204">
        <v>12.575757575757576</v>
      </c>
    </row>
    <row r="1205" spans="1:6" x14ac:dyDescent="0.25">
      <c r="A1205">
        <v>1202</v>
      </c>
      <c r="B1205" s="8" t="s">
        <v>2120</v>
      </c>
      <c r="C1205">
        <v>5.2261344011384943E-2</v>
      </c>
      <c r="D1205">
        <v>1202</v>
      </c>
      <c r="E1205" s="8" t="s">
        <v>1009</v>
      </c>
      <c r="F1205">
        <v>12.545454545454545</v>
      </c>
    </row>
    <row r="1206" spans="1:6" x14ac:dyDescent="0.25">
      <c r="A1206">
        <v>1203</v>
      </c>
      <c r="B1206" s="8" t="s">
        <v>2871</v>
      </c>
      <c r="C1206">
        <v>5.2231759420412555E-2</v>
      </c>
      <c r="D1206">
        <v>1203</v>
      </c>
      <c r="E1206" s="8" t="s">
        <v>332</v>
      </c>
      <c r="F1206">
        <v>12.484848484848484</v>
      </c>
    </row>
    <row r="1207" spans="1:6" x14ac:dyDescent="0.25">
      <c r="A1207">
        <v>1204</v>
      </c>
      <c r="B1207" s="8" t="s">
        <v>701</v>
      </c>
      <c r="C1207">
        <v>5.2214099459426247E-2</v>
      </c>
      <c r="D1207">
        <v>1204</v>
      </c>
      <c r="E1207" s="8" t="s">
        <v>707</v>
      </c>
      <c r="F1207">
        <v>12.424242424242424</v>
      </c>
    </row>
    <row r="1208" spans="1:6" x14ac:dyDescent="0.25">
      <c r="A1208">
        <v>1205</v>
      </c>
      <c r="B1208" s="8" t="s">
        <v>363</v>
      </c>
      <c r="C1208">
        <v>5.2179061880201827E-2</v>
      </c>
      <c r="D1208">
        <v>1205</v>
      </c>
      <c r="E1208" s="8" t="s">
        <v>1620</v>
      </c>
      <c r="F1208">
        <v>12.363636363636363</v>
      </c>
    </row>
    <row r="1209" spans="1:6" x14ac:dyDescent="0.25">
      <c r="A1209">
        <v>1206</v>
      </c>
      <c r="B1209" s="8" t="s">
        <v>1977</v>
      </c>
      <c r="C1209">
        <v>5.2163668674788569E-2</v>
      </c>
      <c r="D1209">
        <v>1206</v>
      </c>
      <c r="E1209" s="8" t="s">
        <v>3467</v>
      </c>
      <c r="F1209">
        <v>12.333333333333334</v>
      </c>
    </row>
    <row r="1210" spans="1:6" x14ac:dyDescent="0.25">
      <c r="A1210">
        <v>1207</v>
      </c>
      <c r="B1210" s="8" t="s">
        <v>307</v>
      </c>
      <c r="C1210">
        <v>5.1892863687549681E-2</v>
      </c>
      <c r="D1210">
        <v>1207</v>
      </c>
      <c r="E1210" s="8" t="s">
        <v>3468</v>
      </c>
      <c r="F1210">
        <v>12.333333333333334</v>
      </c>
    </row>
    <row r="1211" spans="1:6" x14ac:dyDescent="0.25">
      <c r="A1211">
        <v>1208</v>
      </c>
      <c r="B1211" s="8" t="s">
        <v>757</v>
      </c>
      <c r="C1211">
        <v>5.1798443326832103E-2</v>
      </c>
      <c r="D1211">
        <v>1208</v>
      </c>
      <c r="E1211" s="8" t="s">
        <v>2688</v>
      </c>
      <c r="F1211">
        <v>12.303030303030303</v>
      </c>
    </row>
    <row r="1212" spans="1:6" x14ac:dyDescent="0.25">
      <c r="A1212">
        <v>1209</v>
      </c>
      <c r="B1212" s="8" t="s">
        <v>945</v>
      </c>
      <c r="C1212">
        <v>5.1793234858893158E-2</v>
      </c>
      <c r="D1212">
        <v>1209</v>
      </c>
      <c r="E1212" s="8" t="s">
        <v>2043</v>
      </c>
      <c r="F1212">
        <v>12.242424242424242</v>
      </c>
    </row>
    <row r="1213" spans="1:6" x14ac:dyDescent="0.25">
      <c r="A1213">
        <v>1210</v>
      </c>
      <c r="B1213" s="8" t="s">
        <v>652</v>
      </c>
      <c r="C1213">
        <v>5.1784859888933679E-2</v>
      </c>
      <c r="D1213">
        <v>1210</v>
      </c>
      <c r="E1213" s="8" t="s">
        <v>1601</v>
      </c>
      <c r="F1213">
        <v>12.242424242424242</v>
      </c>
    </row>
    <row r="1214" spans="1:6" x14ac:dyDescent="0.25">
      <c r="A1214">
        <v>1211</v>
      </c>
      <c r="B1214" s="8" t="s">
        <v>872</v>
      </c>
      <c r="C1214">
        <v>5.1706740276267517E-2</v>
      </c>
      <c r="D1214">
        <v>1211</v>
      </c>
      <c r="E1214" s="8" t="s">
        <v>171</v>
      </c>
      <c r="F1214">
        <v>12.242424242424242</v>
      </c>
    </row>
    <row r="1215" spans="1:6" x14ac:dyDescent="0.25">
      <c r="A1215">
        <v>1212</v>
      </c>
      <c r="B1215" s="8" t="s">
        <v>756</v>
      </c>
      <c r="C1215">
        <v>5.1673497295014137E-2</v>
      </c>
      <c r="D1215">
        <v>1212</v>
      </c>
      <c r="E1215" s="8" t="s">
        <v>2822</v>
      </c>
      <c r="F1215">
        <v>12.030303030303031</v>
      </c>
    </row>
    <row r="1216" spans="1:6" x14ac:dyDescent="0.25">
      <c r="A1216">
        <v>1213</v>
      </c>
      <c r="B1216" s="8" t="s">
        <v>2067</v>
      </c>
      <c r="C1216">
        <v>5.1463128545522853E-2</v>
      </c>
      <c r="D1216">
        <v>1213</v>
      </c>
      <c r="E1216" s="8" t="s">
        <v>612</v>
      </c>
      <c r="F1216">
        <v>12.030303030303031</v>
      </c>
    </row>
    <row r="1217" spans="1:6" x14ac:dyDescent="0.25">
      <c r="A1217">
        <v>1214</v>
      </c>
      <c r="B1217" s="8" t="s">
        <v>832</v>
      </c>
      <c r="C1217">
        <v>5.1246155342975441E-2</v>
      </c>
      <c r="D1217">
        <v>1214</v>
      </c>
      <c r="E1217" s="8" t="s">
        <v>2889</v>
      </c>
      <c r="F1217">
        <v>12</v>
      </c>
    </row>
    <row r="1218" spans="1:6" x14ac:dyDescent="0.25">
      <c r="A1218">
        <v>1215</v>
      </c>
      <c r="B1218" s="8" t="s">
        <v>1598</v>
      </c>
      <c r="C1218">
        <v>5.0954602838533036E-2</v>
      </c>
      <c r="D1218">
        <v>1215</v>
      </c>
      <c r="E1218" s="8" t="s">
        <v>672</v>
      </c>
      <c r="F1218">
        <v>12</v>
      </c>
    </row>
    <row r="1219" spans="1:6" x14ac:dyDescent="0.25">
      <c r="A1219">
        <v>1216</v>
      </c>
      <c r="B1219" s="8" t="s">
        <v>355</v>
      </c>
      <c r="C1219">
        <v>5.0949575220357118E-2</v>
      </c>
      <c r="D1219">
        <v>1216</v>
      </c>
      <c r="E1219" s="8" t="s">
        <v>777</v>
      </c>
      <c r="F1219">
        <v>11.939393939393939</v>
      </c>
    </row>
    <row r="1220" spans="1:6" x14ac:dyDescent="0.25">
      <c r="A1220">
        <v>1217</v>
      </c>
      <c r="B1220" s="8" t="s">
        <v>2897</v>
      </c>
      <c r="C1220">
        <v>5.0872096341579964E-2</v>
      </c>
      <c r="D1220">
        <v>1217</v>
      </c>
      <c r="E1220" s="8" t="s">
        <v>1443</v>
      </c>
      <c r="F1220">
        <v>11.939393939393939</v>
      </c>
    </row>
    <row r="1221" spans="1:6" x14ac:dyDescent="0.25">
      <c r="A1221">
        <v>1218</v>
      </c>
      <c r="B1221" s="8" t="s">
        <v>368</v>
      </c>
      <c r="C1221">
        <v>5.0847201247367517E-2</v>
      </c>
      <c r="D1221">
        <v>1218</v>
      </c>
      <c r="E1221" s="8" t="s">
        <v>1450</v>
      </c>
      <c r="F1221">
        <v>11.909090909090908</v>
      </c>
    </row>
    <row r="1222" spans="1:6" x14ac:dyDescent="0.25">
      <c r="A1222">
        <v>1219</v>
      </c>
      <c r="B1222" s="8" t="s">
        <v>1427</v>
      </c>
      <c r="C1222">
        <v>5.081808859004399E-2</v>
      </c>
      <c r="D1222">
        <v>1219</v>
      </c>
      <c r="E1222" s="8" t="s">
        <v>360</v>
      </c>
      <c r="F1222">
        <v>11.848484848484848</v>
      </c>
    </row>
    <row r="1223" spans="1:6" x14ac:dyDescent="0.25">
      <c r="A1223">
        <v>1220</v>
      </c>
      <c r="B1223" s="8" t="s">
        <v>1830</v>
      </c>
      <c r="C1223">
        <v>5.0755424174656338E-2</v>
      </c>
      <c r="D1223">
        <v>1220</v>
      </c>
      <c r="E1223" s="8" t="s">
        <v>2906</v>
      </c>
      <c r="F1223">
        <v>11.818181818181818</v>
      </c>
    </row>
    <row r="1224" spans="1:6" x14ac:dyDescent="0.25">
      <c r="A1224">
        <v>1221</v>
      </c>
      <c r="B1224" s="8" t="s">
        <v>949</v>
      </c>
      <c r="C1224">
        <v>5.0704304752408884E-2</v>
      </c>
      <c r="D1224">
        <v>1221</v>
      </c>
      <c r="E1224" s="8" t="s">
        <v>723</v>
      </c>
      <c r="F1224">
        <v>11.787878787878787</v>
      </c>
    </row>
    <row r="1225" spans="1:6" x14ac:dyDescent="0.25">
      <c r="A1225">
        <v>1222</v>
      </c>
      <c r="B1225" s="8" t="s">
        <v>692</v>
      </c>
      <c r="C1225">
        <v>5.0637596718553508E-2</v>
      </c>
      <c r="D1225">
        <v>1222</v>
      </c>
      <c r="E1225" s="8" t="s">
        <v>874</v>
      </c>
      <c r="F1225">
        <v>11.757575757575758</v>
      </c>
    </row>
    <row r="1226" spans="1:6" x14ac:dyDescent="0.25">
      <c r="A1226">
        <v>1223</v>
      </c>
      <c r="B1226" s="8" t="s">
        <v>396</v>
      </c>
      <c r="C1226">
        <v>5.0622483462325722E-2</v>
      </c>
      <c r="D1226">
        <v>1223</v>
      </c>
      <c r="E1226" s="8" t="s">
        <v>2856</v>
      </c>
      <c r="F1226">
        <v>11.757575757575758</v>
      </c>
    </row>
    <row r="1227" spans="1:6" x14ac:dyDescent="0.25">
      <c r="A1227">
        <v>1224</v>
      </c>
      <c r="B1227" s="8" t="s">
        <v>2753</v>
      </c>
      <c r="C1227">
        <v>5.0550459474999858E-2</v>
      </c>
      <c r="D1227">
        <v>1224</v>
      </c>
      <c r="E1227" s="8" t="s">
        <v>233</v>
      </c>
      <c r="F1227">
        <v>11.727272727272727</v>
      </c>
    </row>
    <row r="1228" spans="1:6" x14ac:dyDescent="0.25">
      <c r="A1228">
        <v>1225</v>
      </c>
      <c r="B1228" s="8" t="s">
        <v>2076</v>
      </c>
      <c r="C1228">
        <v>5.0538435020111697E-2</v>
      </c>
      <c r="D1228">
        <v>1225</v>
      </c>
      <c r="E1228" s="8" t="s">
        <v>3045</v>
      </c>
      <c r="F1228">
        <v>11.696969696969697</v>
      </c>
    </row>
    <row r="1229" spans="1:6" x14ac:dyDescent="0.25">
      <c r="A1229">
        <v>1226</v>
      </c>
      <c r="B1229" s="8" t="s">
        <v>1878</v>
      </c>
      <c r="C1229">
        <v>5.0419974579597057E-2</v>
      </c>
      <c r="D1229">
        <v>1226</v>
      </c>
      <c r="E1229" s="8" t="s">
        <v>1610</v>
      </c>
      <c r="F1229">
        <v>11.696969696969697</v>
      </c>
    </row>
    <row r="1230" spans="1:6" x14ac:dyDescent="0.25">
      <c r="A1230">
        <v>1227</v>
      </c>
      <c r="B1230" s="8" t="s">
        <v>821</v>
      </c>
      <c r="C1230">
        <v>5.0416535564750578E-2</v>
      </c>
      <c r="D1230">
        <v>1227</v>
      </c>
      <c r="E1230" s="8" t="s">
        <v>2037</v>
      </c>
      <c r="F1230">
        <v>11.696969696969697</v>
      </c>
    </row>
    <row r="1231" spans="1:6" x14ac:dyDescent="0.25">
      <c r="A1231">
        <v>1228</v>
      </c>
      <c r="B1231" s="8" t="s">
        <v>746</v>
      </c>
      <c r="C1231">
        <v>5.0333695252948382E-2</v>
      </c>
      <c r="D1231">
        <v>1228</v>
      </c>
      <c r="E1231" s="8" t="s">
        <v>383</v>
      </c>
      <c r="F1231">
        <v>11.666666666666666</v>
      </c>
    </row>
    <row r="1232" spans="1:6" x14ac:dyDescent="0.25">
      <c r="A1232">
        <v>1229</v>
      </c>
      <c r="B1232" s="8" t="s">
        <v>349</v>
      </c>
      <c r="C1232">
        <v>5.0333138314451284E-2</v>
      </c>
      <c r="D1232">
        <v>1229</v>
      </c>
      <c r="E1232" s="8" t="s">
        <v>727</v>
      </c>
      <c r="F1232">
        <v>11.606060606060606</v>
      </c>
    </row>
    <row r="1233" spans="1:6" x14ac:dyDescent="0.25">
      <c r="A1233">
        <v>1230</v>
      </c>
      <c r="B1233" s="8" t="s">
        <v>1522</v>
      </c>
      <c r="C1233">
        <v>5.0323844686499489E-2</v>
      </c>
      <c r="D1233">
        <v>1230</v>
      </c>
      <c r="E1233" s="8" t="s">
        <v>1017</v>
      </c>
      <c r="F1233">
        <v>11.545454545454545</v>
      </c>
    </row>
    <row r="1234" spans="1:6" x14ac:dyDescent="0.25">
      <c r="A1234">
        <v>1231</v>
      </c>
      <c r="B1234" s="8" t="s">
        <v>2630</v>
      </c>
      <c r="C1234">
        <v>5.0297277417342356E-2</v>
      </c>
      <c r="D1234">
        <v>1231</v>
      </c>
      <c r="E1234" s="8" t="s">
        <v>2622</v>
      </c>
      <c r="F1234">
        <v>11.545454545454545</v>
      </c>
    </row>
    <row r="1235" spans="1:6" x14ac:dyDescent="0.25">
      <c r="A1235">
        <v>1232</v>
      </c>
      <c r="B1235" s="8" t="s">
        <v>400</v>
      </c>
      <c r="C1235">
        <v>5.0065962478560544E-2</v>
      </c>
      <c r="D1235">
        <v>1232</v>
      </c>
      <c r="E1235" s="8" t="s">
        <v>1110</v>
      </c>
      <c r="F1235">
        <v>11.393939393939394</v>
      </c>
    </row>
    <row r="1236" spans="1:6" x14ac:dyDescent="0.25">
      <c r="A1236">
        <v>1233</v>
      </c>
      <c r="B1236" s="8" t="s">
        <v>2889</v>
      </c>
      <c r="C1236">
        <v>5.003507431569526E-2</v>
      </c>
      <c r="D1236">
        <v>1233</v>
      </c>
      <c r="E1236" s="8" t="s">
        <v>180</v>
      </c>
      <c r="F1236">
        <v>11.363636363636363</v>
      </c>
    </row>
    <row r="1237" spans="1:6" x14ac:dyDescent="0.25">
      <c r="A1237">
        <v>1234</v>
      </c>
      <c r="B1237" s="8" t="s">
        <v>406</v>
      </c>
      <c r="C1237">
        <v>5.0025163345642325E-2</v>
      </c>
      <c r="D1237">
        <v>1234</v>
      </c>
      <c r="E1237" s="8" t="s">
        <v>1728</v>
      </c>
      <c r="F1237">
        <v>11.333333333333334</v>
      </c>
    </row>
    <row r="1238" spans="1:6" x14ac:dyDescent="0.25">
      <c r="A1238">
        <v>1235</v>
      </c>
      <c r="B1238" s="8" t="s">
        <v>1269</v>
      </c>
      <c r="C1238">
        <v>4.9981654992905099E-2</v>
      </c>
      <c r="D1238">
        <v>1235</v>
      </c>
      <c r="E1238" s="8" t="s">
        <v>1375</v>
      </c>
      <c r="F1238">
        <v>11.333333333333334</v>
      </c>
    </row>
    <row r="1239" spans="1:6" x14ac:dyDescent="0.25">
      <c r="A1239">
        <v>1236</v>
      </c>
      <c r="B1239" s="8" t="s">
        <v>2784</v>
      </c>
      <c r="C1239">
        <v>4.9767663281252289E-2</v>
      </c>
      <c r="D1239">
        <v>1236</v>
      </c>
      <c r="E1239" s="8" t="s">
        <v>1526</v>
      </c>
      <c r="F1239">
        <v>11.303030303030303</v>
      </c>
    </row>
    <row r="1240" spans="1:6" x14ac:dyDescent="0.25">
      <c r="A1240">
        <v>1237</v>
      </c>
      <c r="B1240" s="8" t="s">
        <v>108</v>
      </c>
      <c r="C1240">
        <v>4.9703715345831498E-2</v>
      </c>
      <c r="D1240">
        <v>1237</v>
      </c>
      <c r="E1240" s="8" t="s">
        <v>3517</v>
      </c>
      <c r="F1240">
        <v>11.242424242424242</v>
      </c>
    </row>
    <row r="1241" spans="1:6" x14ac:dyDescent="0.25">
      <c r="A1241">
        <v>1238</v>
      </c>
      <c r="B1241" s="8" t="s">
        <v>1601</v>
      </c>
      <c r="C1241">
        <v>4.9674228748470113E-2</v>
      </c>
      <c r="D1241">
        <v>1238</v>
      </c>
      <c r="E1241" s="8" t="s">
        <v>1775</v>
      </c>
      <c r="F1241">
        <v>11.212121212121213</v>
      </c>
    </row>
    <row r="1242" spans="1:6" x14ac:dyDescent="0.25">
      <c r="A1242">
        <v>1239</v>
      </c>
      <c r="B1242" s="8" t="s">
        <v>1350</v>
      </c>
      <c r="C1242">
        <v>4.9656902884489242E-2</v>
      </c>
      <c r="D1242">
        <v>1239</v>
      </c>
      <c r="E1242" s="8" t="s">
        <v>237</v>
      </c>
      <c r="F1242">
        <v>11.181818181818182</v>
      </c>
    </row>
    <row r="1243" spans="1:6" x14ac:dyDescent="0.25">
      <c r="A1243">
        <v>1240</v>
      </c>
      <c r="B1243" s="8" t="s">
        <v>772</v>
      </c>
      <c r="C1243">
        <v>4.954979648104136E-2</v>
      </c>
      <c r="D1243">
        <v>1240</v>
      </c>
      <c r="E1243" s="8" t="s">
        <v>4613</v>
      </c>
      <c r="F1243">
        <v>11.181818181818182</v>
      </c>
    </row>
    <row r="1244" spans="1:6" x14ac:dyDescent="0.25">
      <c r="A1244">
        <v>1241</v>
      </c>
      <c r="B1244" s="8" t="s">
        <v>2856</v>
      </c>
      <c r="C1244">
        <v>4.9509601261185497E-2</v>
      </c>
      <c r="D1244">
        <v>1241</v>
      </c>
      <c r="E1244" s="8" t="s">
        <v>122</v>
      </c>
      <c r="F1244">
        <v>11.151515151515152</v>
      </c>
    </row>
    <row r="1245" spans="1:6" x14ac:dyDescent="0.25">
      <c r="A1245">
        <v>1242</v>
      </c>
      <c r="B1245" s="8" t="s">
        <v>1146</v>
      </c>
      <c r="C1245">
        <v>4.9497362852384409E-2</v>
      </c>
      <c r="D1245">
        <v>1242</v>
      </c>
      <c r="E1245" s="8" t="s">
        <v>548</v>
      </c>
      <c r="F1245">
        <v>11.151515151515152</v>
      </c>
    </row>
    <row r="1246" spans="1:6" x14ac:dyDescent="0.25">
      <c r="A1246">
        <v>1243</v>
      </c>
      <c r="B1246" s="8" t="s">
        <v>386</v>
      </c>
      <c r="C1246">
        <v>4.9461768468504516E-2</v>
      </c>
      <c r="D1246">
        <v>1243</v>
      </c>
      <c r="E1246" s="8" t="s">
        <v>243</v>
      </c>
      <c r="F1246">
        <v>11.121212121212121</v>
      </c>
    </row>
    <row r="1247" spans="1:6" x14ac:dyDescent="0.25">
      <c r="A1247">
        <v>1244</v>
      </c>
      <c r="B1247" s="8" t="s">
        <v>2767</v>
      </c>
      <c r="C1247">
        <v>4.9152448311599733E-2</v>
      </c>
      <c r="D1247">
        <v>1244</v>
      </c>
      <c r="E1247" s="8" t="s">
        <v>2655</v>
      </c>
      <c r="F1247">
        <v>11.090909090909092</v>
      </c>
    </row>
    <row r="1248" spans="1:6" x14ac:dyDescent="0.25">
      <c r="A1248">
        <v>1245</v>
      </c>
      <c r="B1248" s="8" t="s">
        <v>2780</v>
      </c>
      <c r="C1248">
        <v>4.9125824197194107E-2</v>
      </c>
      <c r="D1248">
        <v>1245</v>
      </c>
      <c r="E1248" s="8" t="s">
        <v>946</v>
      </c>
      <c r="F1248">
        <v>11.060606060606061</v>
      </c>
    </row>
    <row r="1249" spans="1:6" x14ac:dyDescent="0.25">
      <c r="A1249">
        <v>1246</v>
      </c>
      <c r="B1249" s="8" t="s">
        <v>1457</v>
      </c>
      <c r="C1249">
        <v>4.906559685423216E-2</v>
      </c>
      <c r="D1249">
        <v>1246</v>
      </c>
      <c r="E1249" s="8" t="s">
        <v>1598</v>
      </c>
      <c r="F1249">
        <v>11</v>
      </c>
    </row>
    <row r="1250" spans="1:6" x14ac:dyDescent="0.25">
      <c r="A1250">
        <v>1247</v>
      </c>
      <c r="B1250" s="8" t="s">
        <v>2673</v>
      </c>
      <c r="C1250">
        <v>4.9021652104412408E-2</v>
      </c>
      <c r="D1250">
        <v>1247</v>
      </c>
      <c r="E1250" s="8" t="s">
        <v>1957</v>
      </c>
      <c r="F1250">
        <v>11</v>
      </c>
    </row>
    <row r="1251" spans="1:6" x14ac:dyDescent="0.25">
      <c r="A1251">
        <v>1248</v>
      </c>
      <c r="B1251" s="8" t="s">
        <v>1975</v>
      </c>
      <c r="C1251">
        <v>4.8781408480684324E-2</v>
      </c>
      <c r="D1251">
        <v>1248</v>
      </c>
      <c r="E1251" s="8" t="s">
        <v>2765</v>
      </c>
      <c r="F1251">
        <v>10.939393939393939</v>
      </c>
    </row>
    <row r="1252" spans="1:6" x14ac:dyDescent="0.25">
      <c r="A1252">
        <v>1249</v>
      </c>
      <c r="B1252" s="8" t="s">
        <v>190</v>
      </c>
      <c r="C1252">
        <v>4.866133971648301E-2</v>
      </c>
      <c r="D1252">
        <v>1249</v>
      </c>
      <c r="E1252" s="8" t="s">
        <v>601</v>
      </c>
      <c r="F1252">
        <v>10.939393939393939</v>
      </c>
    </row>
    <row r="1253" spans="1:6" x14ac:dyDescent="0.25">
      <c r="A1253">
        <v>1250</v>
      </c>
      <c r="B1253" s="8" t="s">
        <v>1694</v>
      </c>
      <c r="C1253">
        <v>4.8650953522483095E-2</v>
      </c>
      <c r="D1253">
        <v>1250</v>
      </c>
      <c r="E1253" s="8" t="s">
        <v>1977</v>
      </c>
      <c r="F1253">
        <v>10.939393939393939</v>
      </c>
    </row>
    <row r="1254" spans="1:6" x14ac:dyDescent="0.25">
      <c r="A1254">
        <v>1251</v>
      </c>
      <c r="B1254" s="8" t="s">
        <v>1388</v>
      </c>
      <c r="C1254">
        <v>4.8618816214030504E-2</v>
      </c>
      <c r="D1254">
        <v>1251</v>
      </c>
      <c r="E1254" s="8" t="s">
        <v>1694</v>
      </c>
      <c r="F1254">
        <v>10.909090909090908</v>
      </c>
    </row>
    <row r="1255" spans="1:6" x14ac:dyDescent="0.25">
      <c r="A1255">
        <v>1252</v>
      </c>
      <c r="B1255" s="8" t="s">
        <v>723</v>
      </c>
      <c r="C1255">
        <v>4.8476636176774952E-2</v>
      </c>
      <c r="D1255">
        <v>1252</v>
      </c>
      <c r="E1255" s="8" t="s">
        <v>1064</v>
      </c>
      <c r="F1255">
        <v>10.909090909090908</v>
      </c>
    </row>
    <row r="1256" spans="1:6" x14ac:dyDescent="0.25">
      <c r="A1256">
        <v>1253</v>
      </c>
      <c r="B1256" s="8" t="s">
        <v>410</v>
      </c>
      <c r="C1256">
        <v>4.8470323050792068E-2</v>
      </c>
      <c r="D1256">
        <v>1253</v>
      </c>
      <c r="E1256" s="8" t="s">
        <v>392</v>
      </c>
      <c r="F1256">
        <v>10.818181818181818</v>
      </c>
    </row>
    <row r="1257" spans="1:6" x14ac:dyDescent="0.25">
      <c r="A1257">
        <v>1254</v>
      </c>
      <c r="B1257" s="8" t="s">
        <v>2049</v>
      </c>
      <c r="C1257">
        <v>4.8367099235177416E-2</v>
      </c>
      <c r="D1257">
        <v>1254</v>
      </c>
      <c r="E1257" s="8" t="s">
        <v>3623</v>
      </c>
      <c r="F1257">
        <v>10.818181818181818</v>
      </c>
    </row>
    <row r="1258" spans="1:6" x14ac:dyDescent="0.25">
      <c r="A1258">
        <v>1255</v>
      </c>
      <c r="B1258" s="8" t="s">
        <v>423</v>
      </c>
      <c r="C1258">
        <v>4.8360754438389685E-2</v>
      </c>
      <c r="D1258">
        <v>1255</v>
      </c>
      <c r="E1258" s="8" t="s">
        <v>240</v>
      </c>
      <c r="F1258">
        <v>10.787878787878787</v>
      </c>
    </row>
    <row r="1259" spans="1:6" x14ac:dyDescent="0.25">
      <c r="A1259">
        <v>1256</v>
      </c>
      <c r="B1259" s="8" t="s">
        <v>2521</v>
      </c>
      <c r="C1259">
        <v>4.8343176177382506E-2</v>
      </c>
      <c r="D1259">
        <v>1256</v>
      </c>
      <c r="E1259" s="8" t="s">
        <v>2130</v>
      </c>
      <c r="F1259">
        <v>10.757575757575758</v>
      </c>
    </row>
    <row r="1260" spans="1:6" x14ac:dyDescent="0.25">
      <c r="A1260">
        <v>1257</v>
      </c>
      <c r="B1260" s="8" t="s">
        <v>2204</v>
      </c>
      <c r="C1260">
        <v>4.8229202602447556E-2</v>
      </c>
      <c r="D1260">
        <v>1257</v>
      </c>
      <c r="E1260" s="8" t="s">
        <v>1772</v>
      </c>
      <c r="F1260">
        <v>10.757575757575758</v>
      </c>
    </row>
    <row r="1261" spans="1:6" x14ac:dyDescent="0.25">
      <c r="A1261">
        <v>1258</v>
      </c>
      <c r="B1261" s="8" t="s">
        <v>3006</v>
      </c>
      <c r="C1261">
        <v>4.8219881282774123E-2</v>
      </c>
      <c r="D1261">
        <v>1258</v>
      </c>
      <c r="E1261" s="8" t="s">
        <v>708</v>
      </c>
      <c r="F1261">
        <v>10.727272727272727</v>
      </c>
    </row>
    <row r="1262" spans="1:6" x14ac:dyDescent="0.25">
      <c r="A1262">
        <v>1259</v>
      </c>
      <c r="B1262" s="8" t="s">
        <v>1248</v>
      </c>
      <c r="C1262">
        <v>4.8120809366621178E-2</v>
      </c>
      <c r="D1262">
        <v>1259</v>
      </c>
      <c r="E1262" s="8" t="s">
        <v>884</v>
      </c>
      <c r="F1262">
        <v>10.666666666666666</v>
      </c>
    </row>
    <row r="1263" spans="1:6" x14ac:dyDescent="0.25">
      <c r="A1263">
        <v>1260</v>
      </c>
      <c r="B1263" s="8" t="s">
        <v>2859</v>
      </c>
      <c r="C1263">
        <v>4.7985510614111146E-2</v>
      </c>
      <c r="D1263">
        <v>1260</v>
      </c>
      <c r="E1263" s="8" t="s">
        <v>1756</v>
      </c>
      <c r="F1263">
        <v>10.666666666666666</v>
      </c>
    </row>
    <row r="1264" spans="1:6" x14ac:dyDescent="0.25">
      <c r="A1264">
        <v>1261</v>
      </c>
      <c r="B1264" s="8" t="s">
        <v>884</v>
      </c>
      <c r="C1264">
        <v>4.7883886999490387E-2</v>
      </c>
      <c r="D1264">
        <v>1261</v>
      </c>
      <c r="E1264" s="8" t="s">
        <v>2676</v>
      </c>
      <c r="F1264">
        <v>10.636363636363637</v>
      </c>
    </row>
    <row r="1265" spans="1:6" x14ac:dyDescent="0.25">
      <c r="A1265">
        <v>1262</v>
      </c>
      <c r="B1265" s="8" t="s">
        <v>3574</v>
      </c>
      <c r="C1265">
        <v>4.7669075990270024E-2</v>
      </c>
      <c r="D1265">
        <v>1262</v>
      </c>
      <c r="E1265" s="8" t="s">
        <v>1993</v>
      </c>
      <c r="F1265">
        <v>10.606060606060606</v>
      </c>
    </row>
    <row r="1266" spans="1:6" x14ac:dyDescent="0.25">
      <c r="A1266">
        <v>1263</v>
      </c>
      <c r="B1266" s="8" t="s">
        <v>2039</v>
      </c>
      <c r="C1266">
        <v>4.7447508349180788E-2</v>
      </c>
      <c r="D1266">
        <v>1263</v>
      </c>
      <c r="E1266" s="8" t="s">
        <v>121</v>
      </c>
      <c r="F1266">
        <v>10.606060606060606</v>
      </c>
    </row>
    <row r="1267" spans="1:6" x14ac:dyDescent="0.25">
      <c r="A1267">
        <v>1264</v>
      </c>
      <c r="B1267" s="8" t="s">
        <v>1620</v>
      </c>
      <c r="C1267">
        <v>4.74375819253232E-2</v>
      </c>
      <c r="D1267">
        <v>1264</v>
      </c>
      <c r="E1267" s="8" t="s">
        <v>3161</v>
      </c>
      <c r="F1267">
        <v>10.606060606060606</v>
      </c>
    </row>
    <row r="1268" spans="1:6" x14ac:dyDescent="0.25">
      <c r="A1268">
        <v>1265</v>
      </c>
      <c r="B1268" s="8" t="s">
        <v>780</v>
      </c>
      <c r="C1268">
        <v>4.7350248065575425E-2</v>
      </c>
      <c r="D1268">
        <v>1265</v>
      </c>
      <c r="E1268" s="8" t="s">
        <v>2732</v>
      </c>
      <c r="F1268">
        <v>10.575757575757576</v>
      </c>
    </row>
    <row r="1269" spans="1:6" x14ac:dyDescent="0.25">
      <c r="A1269">
        <v>1266</v>
      </c>
      <c r="B1269" s="8" t="s">
        <v>1993</v>
      </c>
      <c r="C1269">
        <v>4.7346375574547871E-2</v>
      </c>
      <c r="D1269">
        <v>1266</v>
      </c>
      <c r="E1269" s="8" t="s">
        <v>1211</v>
      </c>
      <c r="F1269">
        <v>10.575757575757576</v>
      </c>
    </row>
    <row r="1270" spans="1:6" x14ac:dyDescent="0.25">
      <c r="A1270">
        <v>1267</v>
      </c>
      <c r="B1270" s="8" t="s">
        <v>924</v>
      </c>
      <c r="C1270">
        <v>4.7230200606591194E-2</v>
      </c>
      <c r="D1270">
        <v>1267</v>
      </c>
      <c r="E1270" s="8" t="s">
        <v>1227</v>
      </c>
      <c r="F1270">
        <v>10.424242424242424</v>
      </c>
    </row>
    <row r="1271" spans="1:6" x14ac:dyDescent="0.25">
      <c r="A1271">
        <v>1268</v>
      </c>
      <c r="B1271" s="8" t="s">
        <v>2216</v>
      </c>
      <c r="C1271">
        <v>4.7220935287671399E-2</v>
      </c>
      <c r="D1271">
        <v>1268</v>
      </c>
      <c r="E1271" s="8" t="s">
        <v>1100</v>
      </c>
      <c r="F1271">
        <v>10.424242424242424</v>
      </c>
    </row>
    <row r="1272" spans="1:6" x14ac:dyDescent="0.25">
      <c r="A1272">
        <v>1269</v>
      </c>
      <c r="B1272" s="8" t="s">
        <v>1440</v>
      </c>
      <c r="C1272">
        <v>4.705081937352279E-2</v>
      </c>
      <c r="D1272">
        <v>1269</v>
      </c>
      <c r="E1272" s="8" t="s">
        <v>2908</v>
      </c>
      <c r="F1272">
        <v>10.363636363636363</v>
      </c>
    </row>
    <row r="1273" spans="1:6" x14ac:dyDescent="0.25">
      <c r="A1273">
        <v>1270</v>
      </c>
      <c r="B1273" s="8" t="s">
        <v>812</v>
      </c>
      <c r="C1273">
        <v>4.7003731814426339E-2</v>
      </c>
      <c r="D1273">
        <v>1270</v>
      </c>
      <c r="E1273" s="8" t="s">
        <v>3008</v>
      </c>
      <c r="F1273">
        <v>10.363636363636363</v>
      </c>
    </row>
    <row r="1274" spans="1:6" x14ac:dyDescent="0.25">
      <c r="A1274">
        <v>1271</v>
      </c>
      <c r="B1274" s="8" t="s">
        <v>317</v>
      </c>
      <c r="C1274">
        <v>4.6946839204737342E-2</v>
      </c>
      <c r="D1274">
        <v>1271</v>
      </c>
      <c r="E1274" s="8" t="s">
        <v>393</v>
      </c>
      <c r="F1274">
        <v>10.333333333333334</v>
      </c>
    </row>
    <row r="1275" spans="1:6" x14ac:dyDescent="0.25">
      <c r="A1275">
        <v>1272</v>
      </c>
      <c r="B1275" s="8" t="s">
        <v>1503</v>
      </c>
      <c r="C1275">
        <v>4.6738974626827821E-2</v>
      </c>
      <c r="D1275">
        <v>1272</v>
      </c>
      <c r="E1275" s="8" t="s">
        <v>665</v>
      </c>
      <c r="F1275">
        <v>10.303030303030303</v>
      </c>
    </row>
    <row r="1276" spans="1:6" x14ac:dyDescent="0.25">
      <c r="A1276">
        <v>1273</v>
      </c>
      <c r="B1276" s="8" t="s">
        <v>3665</v>
      </c>
      <c r="C1276">
        <v>4.6664340953620938E-2</v>
      </c>
      <c r="D1276">
        <v>1273</v>
      </c>
      <c r="E1276" s="8" t="s">
        <v>150</v>
      </c>
      <c r="F1276">
        <v>10.272727272727273</v>
      </c>
    </row>
    <row r="1277" spans="1:6" x14ac:dyDescent="0.25">
      <c r="A1277">
        <v>1274</v>
      </c>
      <c r="B1277" s="8" t="s">
        <v>978</v>
      </c>
      <c r="C1277">
        <v>4.660224943654194E-2</v>
      </c>
      <c r="D1277">
        <v>1274</v>
      </c>
      <c r="E1277" s="8" t="s">
        <v>3513</v>
      </c>
      <c r="F1277">
        <v>10.242424242424242</v>
      </c>
    </row>
    <row r="1278" spans="1:6" x14ac:dyDescent="0.25">
      <c r="A1278">
        <v>1275</v>
      </c>
      <c r="B1278" s="8" t="s">
        <v>2879</v>
      </c>
      <c r="C1278">
        <v>4.6548812901977397E-2</v>
      </c>
      <c r="D1278">
        <v>1275</v>
      </c>
      <c r="E1278" s="8" t="s">
        <v>2630</v>
      </c>
      <c r="F1278">
        <v>10.242424242424242</v>
      </c>
    </row>
    <row r="1279" spans="1:6" x14ac:dyDescent="0.25">
      <c r="A1279">
        <v>1276</v>
      </c>
      <c r="B1279" s="8" t="s">
        <v>4569</v>
      </c>
      <c r="C1279">
        <v>4.6493136683971578E-2</v>
      </c>
      <c r="D1279">
        <v>1276</v>
      </c>
      <c r="E1279" s="8" t="s">
        <v>715</v>
      </c>
      <c r="F1279">
        <v>10.242424242424242</v>
      </c>
    </row>
    <row r="1280" spans="1:6" x14ac:dyDescent="0.25">
      <c r="A1280">
        <v>1277</v>
      </c>
      <c r="B1280" s="8" t="s">
        <v>2557</v>
      </c>
      <c r="C1280">
        <v>4.6416034677008208E-2</v>
      </c>
      <c r="D1280">
        <v>1277</v>
      </c>
      <c r="E1280" s="8" t="s">
        <v>1512</v>
      </c>
      <c r="F1280">
        <v>10.181818181818182</v>
      </c>
    </row>
    <row r="1281" spans="1:6" x14ac:dyDescent="0.25">
      <c r="A1281">
        <v>1278</v>
      </c>
      <c r="B1281" s="8" t="s">
        <v>1889</v>
      </c>
      <c r="C1281">
        <v>4.6316876256702937E-2</v>
      </c>
      <c r="D1281">
        <v>1278</v>
      </c>
      <c r="E1281" s="8" t="s">
        <v>1670</v>
      </c>
      <c r="F1281">
        <v>10.181818181818182</v>
      </c>
    </row>
    <row r="1282" spans="1:6" x14ac:dyDescent="0.25">
      <c r="A1282">
        <v>1279</v>
      </c>
      <c r="B1282" s="8" t="s">
        <v>1963</v>
      </c>
      <c r="C1282">
        <v>4.6257460722983992E-2</v>
      </c>
      <c r="D1282">
        <v>1279</v>
      </c>
      <c r="E1282" s="8" t="s">
        <v>2757</v>
      </c>
      <c r="F1282">
        <v>10.151515151515152</v>
      </c>
    </row>
    <row r="1283" spans="1:6" x14ac:dyDescent="0.25">
      <c r="A1283">
        <v>1280</v>
      </c>
      <c r="B1283" s="8" t="s">
        <v>2316</v>
      </c>
      <c r="C1283">
        <v>4.6232236526997032E-2</v>
      </c>
      <c r="D1283">
        <v>1280</v>
      </c>
      <c r="E1283" s="8" t="s">
        <v>1420</v>
      </c>
      <c r="F1283">
        <v>10.090909090909092</v>
      </c>
    </row>
    <row r="1284" spans="1:6" x14ac:dyDescent="0.25">
      <c r="A1284">
        <v>1281</v>
      </c>
      <c r="B1284" s="8" t="s">
        <v>2908</v>
      </c>
      <c r="C1284">
        <v>4.5920994954758224E-2</v>
      </c>
      <c r="D1284">
        <v>1281</v>
      </c>
      <c r="E1284" s="8" t="s">
        <v>131</v>
      </c>
      <c r="F1284">
        <v>10.090909090909092</v>
      </c>
    </row>
    <row r="1285" spans="1:6" x14ac:dyDescent="0.25">
      <c r="A1285">
        <v>1282</v>
      </c>
      <c r="B1285" s="8" t="s">
        <v>1025</v>
      </c>
      <c r="C1285">
        <v>4.5856873562365286E-2</v>
      </c>
      <c r="D1285">
        <v>1282</v>
      </c>
      <c r="E1285" s="8" t="s">
        <v>1663</v>
      </c>
      <c r="F1285">
        <v>10.090909090909092</v>
      </c>
    </row>
    <row r="1286" spans="1:6" x14ac:dyDescent="0.25">
      <c r="A1286">
        <v>1283</v>
      </c>
      <c r="B1286" s="8" t="s">
        <v>2526</v>
      </c>
      <c r="C1286">
        <v>4.5702693875998512E-2</v>
      </c>
      <c r="D1286">
        <v>1283</v>
      </c>
      <c r="E1286" s="8" t="s">
        <v>2088</v>
      </c>
      <c r="F1286">
        <v>10.090909090909092</v>
      </c>
    </row>
    <row r="1287" spans="1:6" x14ac:dyDescent="0.25">
      <c r="A1287">
        <v>1284</v>
      </c>
      <c r="B1287" s="8" t="s">
        <v>188</v>
      </c>
      <c r="C1287">
        <v>4.5695361230086204E-2</v>
      </c>
      <c r="D1287">
        <v>1284</v>
      </c>
      <c r="E1287" s="8" t="s">
        <v>2641</v>
      </c>
      <c r="F1287">
        <v>10.060606060606061</v>
      </c>
    </row>
    <row r="1288" spans="1:6" x14ac:dyDescent="0.25">
      <c r="A1288">
        <v>1285</v>
      </c>
      <c r="B1288" s="8" t="s">
        <v>1448</v>
      </c>
      <c r="C1288">
        <v>4.5573077939782963E-2</v>
      </c>
      <c r="D1288">
        <v>1285</v>
      </c>
      <c r="E1288" s="8" t="s">
        <v>345</v>
      </c>
      <c r="F1288">
        <v>10.060606060606061</v>
      </c>
    </row>
    <row r="1289" spans="1:6" x14ac:dyDescent="0.25">
      <c r="A1289">
        <v>1286</v>
      </c>
      <c r="B1289" s="8" t="s">
        <v>1047</v>
      </c>
      <c r="C1289">
        <v>4.5533180785397864E-2</v>
      </c>
      <c r="D1289">
        <v>1286</v>
      </c>
      <c r="E1289" s="8" t="s">
        <v>710</v>
      </c>
      <c r="F1289">
        <v>9.9696969696969688</v>
      </c>
    </row>
    <row r="1290" spans="1:6" x14ac:dyDescent="0.25">
      <c r="A1290">
        <v>1287</v>
      </c>
      <c r="B1290" s="8" t="s">
        <v>735</v>
      </c>
      <c r="C1290">
        <v>4.5460578907806477E-2</v>
      </c>
      <c r="D1290">
        <v>1287</v>
      </c>
      <c r="E1290" s="8" t="s">
        <v>2391</v>
      </c>
      <c r="F1290">
        <v>9.9393939393939394</v>
      </c>
    </row>
    <row r="1291" spans="1:6" x14ac:dyDescent="0.25">
      <c r="A1291">
        <v>1288</v>
      </c>
      <c r="B1291" s="8" t="s">
        <v>2359</v>
      </c>
      <c r="C1291">
        <v>4.537345612062469E-2</v>
      </c>
      <c r="D1291">
        <v>1288</v>
      </c>
      <c r="E1291" s="8" t="s">
        <v>1378</v>
      </c>
      <c r="F1291">
        <v>9.9393939393939394</v>
      </c>
    </row>
    <row r="1292" spans="1:6" x14ac:dyDescent="0.25">
      <c r="A1292">
        <v>1289</v>
      </c>
      <c r="B1292" s="8" t="s">
        <v>263</v>
      </c>
      <c r="C1292">
        <v>4.532885489624152E-2</v>
      </c>
      <c r="D1292">
        <v>1289</v>
      </c>
      <c r="E1292" s="8" t="s">
        <v>431</v>
      </c>
      <c r="F1292">
        <v>9.9090909090909083</v>
      </c>
    </row>
    <row r="1293" spans="1:6" x14ac:dyDescent="0.25">
      <c r="A1293">
        <v>1290</v>
      </c>
      <c r="B1293" s="8" t="s">
        <v>2718</v>
      </c>
      <c r="C1293">
        <v>4.5290975351617808E-2</v>
      </c>
      <c r="D1293">
        <v>1290</v>
      </c>
      <c r="E1293" s="8" t="s">
        <v>359</v>
      </c>
      <c r="F1293">
        <v>9.9090909090909083</v>
      </c>
    </row>
    <row r="1294" spans="1:6" x14ac:dyDescent="0.25">
      <c r="A1294">
        <v>1291</v>
      </c>
      <c r="B1294" s="8" t="s">
        <v>879</v>
      </c>
      <c r="C1294">
        <v>4.5259945685227523E-2</v>
      </c>
      <c r="D1294">
        <v>1291</v>
      </c>
      <c r="E1294" s="8" t="s">
        <v>126</v>
      </c>
      <c r="F1294">
        <v>9.8787878787878789</v>
      </c>
    </row>
    <row r="1295" spans="1:6" x14ac:dyDescent="0.25">
      <c r="A1295">
        <v>1292</v>
      </c>
      <c r="B1295" s="8" t="s">
        <v>1170</v>
      </c>
      <c r="C1295">
        <v>4.5212182309216122E-2</v>
      </c>
      <c r="D1295">
        <v>1292</v>
      </c>
      <c r="E1295" s="8" t="s">
        <v>1125</v>
      </c>
      <c r="F1295">
        <v>9.8787878787878789</v>
      </c>
    </row>
    <row r="1296" spans="1:6" x14ac:dyDescent="0.25">
      <c r="A1296">
        <v>1293</v>
      </c>
      <c r="B1296" s="8" t="s">
        <v>3024</v>
      </c>
      <c r="C1296">
        <v>4.5207952325378303E-2</v>
      </c>
      <c r="D1296">
        <v>1293</v>
      </c>
      <c r="E1296" s="8" t="s">
        <v>3558</v>
      </c>
      <c r="F1296">
        <v>9.8181818181818183</v>
      </c>
    </row>
    <row r="1297" spans="1:6" x14ac:dyDescent="0.25">
      <c r="A1297">
        <v>1294</v>
      </c>
      <c r="B1297" s="8" t="s">
        <v>2855</v>
      </c>
      <c r="C1297">
        <v>4.5201648560014705E-2</v>
      </c>
      <c r="D1297">
        <v>1294</v>
      </c>
      <c r="E1297" s="8" t="s">
        <v>619</v>
      </c>
      <c r="F1297">
        <v>9.8181818181818183</v>
      </c>
    </row>
    <row r="1298" spans="1:6" x14ac:dyDescent="0.25">
      <c r="A1298">
        <v>1295</v>
      </c>
      <c r="B1298" s="8" t="s">
        <v>2421</v>
      </c>
      <c r="C1298">
        <v>4.5187168059193226E-2</v>
      </c>
      <c r="D1298">
        <v>1295</v>
      </c>
      <c r="E1298" s="8" t="s">
        <v>773</v>
      </c>
      <c r="F1298">
        <v>9.7575757575757578</v>
      </c>
    </row>
    <row r="1299" spans="1:6" x14ac:dyDescent="0.25">
      <c r="A1299">
        <v>1296</v>
      </c>
      <c r="B1299" s="8" t="s">
        <v>795</v>
      </c>
      <c r="C1299">
        <v>4.5136485623846194E-2</v>
      </c>
      <c r="D1299">
        <v>1296</v>
      </c>
      <c r="E1299" s="8" t="s">
        <v>1472</v>
      </c>
      <c r="F1299">
        <v>9.7575757575757578</v>
      </c>
    </row>
    <row r="1300" spans="1:6" x14ac:dyDescent="0.25">
      <c r="A1300">
        <v>1297</v>
      </c>
      <c r="B1300" s="8" t="s">
        <v>210</v>
      </c>
      <c r="C1300">
        <v>4.5117099655616388E-2</v>
      </c>
      <c r="D1300">
        <v>1297</v>
      </c>
      <c r="E1300" s="8" t="s">
        <v>700</v>
      </c>
      <c r="F1300">
        <v>9.6363636363636367</v>
      </c>
    </row>
    <row r="1301" spans="1:6" x14ac:dyDescent="0.25">
      <c r="A1301">
        <v>1298</v>
      </c>
      <c r="B1301" s="8" t="s">
        <v>1030</v>
      </c>
      <c r="C1301">
        <v>4.5066671230416792E-2</v>
      </c>
      <c r="D1301">
        <v>1298</v>
      </c>
      <c r="E1301" s="8" t="s">
        <v>1479</v>
      </c>
      <c r="F1301">
        <v>9.6363636363636367</v>
      </c>
    </row>
    <row r="1302" spans="1:6" x14ac:dyDescent="0.25">
      <c r="A1302">
        <v>1299</v>
      </c>
      <c r="B1302" s="8" t="s">
        <v>3525</v>
      </c>
      <c r="C1302">
        <v>4.5029156726622395E-2</v>
      </c>
      <c r="D1302">
        <v>1299</v>
      </c>
      <c r="E1302" s="8" t="s">
        <v>2617</v>
      </c>
      <c r="F1302">
        <v>9.5757575757575761</v>
      </c>
    </row>
    <row r="1303" spans="1:6" x14ac:dyDescent="0.25">
      <c r="A1303">
        <v>1300</v>
      </c>
      <c r="B1303" s="8" t="s">
        <v>311</v>
      </c>
      <c r="C1303">
        <v>4.499935900686159E-2</v>
      </c>
      <c r="D1303">
        <v>1300</v>
      </c>
      <c r="E1303" s="8" t="s">
        <v>182</v>
      </c>
      <c r="F1303">
        <v>9.545454545454545</v>
      </c>
    </row>
    <row r="1304" spans="1:6" x14ac:dyDescent="0.25">
      <c r="A1304">
        <v>1301</v>
      </c>
      <c r="B1304" s="8" t="s">
        <v>289</v>
      </c>
      <c r="C1304">
        <v>4.4826263461600166E-2</v>
      </c>
      <c r="D1304">
        <v>1301</v>
      </c>
      <c r="E1304" s="8" t="s">
        <v>998</v>
      </c>
      <c r="F1304">
        <v>9.545454545454545</v>
      </c>
    </row>
    <row r="1305" spans="1:6" x14ac:dyDescent="0.25">
      <c r="A1305">
        <v>1302</v>
      </c>
      <c r="B1305" s="8" t="s">
        <v>431</v>
      </c>
      <c r="C1305">
        <v>4.4778898786151426E-2</v>
      </c>
      <c r="D1305">
        <v>1302</v>
      </c>
      <c r="E1305" s="8" t="s">
        <v>2170</v>
      </c>
      <c r="F1305">
        <v>9.545454545454545</v>
      </c>
    </row>
    <row r="1306" spans="1:6" x14ac:dyDescent="0.25">
      <c r="A1306">
        <v>1303</v>
      </c>
      <c r="B1306" s="8" t="s">
        <v>3477</v>
      </c>
      <c r="C1306">
        <v>4.4678651570916474E-2</v>
      </c>
      <c r="D1306">
        <v>1303</v>
      </c>
      <c r="E1306" s="8" t="s">
        <v>3082</v>
      </c>
      <c r="F1306">
        <v>9.5151515151515156</v>
      </c>
    </row>
    <row r="1307" spans="1:6" x14ac:dyDescent="0.25">
      <c r="A1307">
        <v>1304</v>
      </c>
      <c r="B1307" s="8" t="s">
        <v>1922</v>
      </c>
      <c r="C1307">
        <v>4.4466160483508273E-2</v>
      </c>
      <c r="D1307">
        <v>1304</v>
      </c>
      <c r="E1307" s="8" t="s">
        <v>2780</v>
      </c>
      <c r="F1307">
        <v>9.5151515151515156</v>
      </c>
    </row>
    <row r="1308" spans="1:6" x14ac:dyDescent="0.25">
      <c r="A1308">
        <v>1305</v>
      </c>
      <c r="B1308" s="8" t="s">
        <v>2688</v>
      </c>
      <c r="C1308">
        <v>4.4404487917094095E-2</v>
      </c>
      <c r="D1308">
        <v>1305</v>
      </c>
      <c r="E1308" s="8" t="s">
        <v>1718</v>
      </c>
      <c r="F1308">
        <v>9.5151515151515156</v>
      </c>
    </row>
    <row r="1309" spans="1:6" x14ac:dyDescent="0.25">
      <c r="A1309">
        <v>1306</v>
      </c>
      <c r="B1309" s="8" t="s">
        <v>2912</v>
      </c>
      <c r="C1309">
        <v>4.4374238945335646E-2</v>
      </c>
      <c r="D1309">
        <v>1306</v>
      </c>
      <c r="E1309" s="8" t="s">
        <v>649</v>
      </c>
      <c r="F1309">
        <v>9.4848484848484844</v>
      </c>
    </row>
    <row r="1310" spans="1:6" x14ac:dyDescent="0.25">
      <c r="A1310">
        <v>1307</v>
      </c>
      <c r="B1310" s="8" t="s">
        <v>2695</v>
      </c>
      <c r="C1310">
        <v>4.4284696551724234E-2</v>
      </c>
      <c r="D1310">
        <v>1307</v>
      </c>
      <c r="E1310" s="8" t="s">
        <v>2977</v>
      </c>
      <c r="F1310">
        <v>9.454545454545455</v>
      </c>
    </row>
    <row r="1311" spans="1:6" x14ac:dyDescent="0.25">
      <c r="A1311">
        <v>1308</v>
      </c>
      <c r="B1311" s="8" t="s">
        <v>920</v>
      </c>
      <c r="C1311">
        <v>4.4085492792070843E-2</v>
      </c>
      <c r="D1311">
        <v>1308</v>
      </c>
      <c r="E1311" s="8" t="s">
        <v>917</v>
      </c>
      <c r="F1311">
        <v>9.2424242424242422</v>
      </c>
    </row>
    <row r="1312" spans="1:6" x14ac:dyDescent="0.25">
      <c r="A1312">
        <v>1309</v>
      </c>
      <c r="B1312" s="8" t="s">
        <v>923</v>
      </c>
      <c r="C1312">
        <v>4.4059019503349159E-2</v>
      </c>
      <c r="D1312">
        <v>1309</v>
      </c>
      <c r="E1312" s="8" t="s">
        <v>2138</v>
      </c>
      <c r="F1312">
        <v>9.1515151515151523</v>
      </c>
    </row>
    <row r="1313" spans="1:6" x14ac:dyDescent="0.25">
      <c r="A1313">
        <v>1310</v>
      </c>
      <c r="B1313" s="8" t="s">
        <v>1761</v>
      </c>
      <c r="C1313">
        <v>4.3948448428238945E-2</v>
      </c>
      <c r="D1313">
        <v>1310</v>
      </c>
      <c r="E1313" s="8" t="s">
        <v>986</v>
      </c>
      <c r="F1313">
        <v>9.0909090909090917</v>
      </c>
    </row>
    <row r="1314" spans="1:6" x14ac:dyDescent="0.25">
      <c r="A1314">
        <v>1311</v>
      </c>
      <c r="B1314" s="8" t="s">
        <v>2382</v>
      </c>
      <c r="C1314">
        <v>4.3923981995881621E-2</v>
      </c>
      <c r="D1314">
        <v>1311</v>
      </c>
      <c r="E1314" s="8" t="s">
        <v>144</v>
      </c>
      <c r="F1314">
        <v>9.0606060606060606</v>
      </c>
    </row>
    <row r="1315" spans="1:6" x14ac:dyDescent="0.25">
      <c r="A1315">
        <v>1312</v>
      </c>
      <c r="B1315" s="8" t="s">
        <v>399</v>
      </c>
      <c r="C1315">
        <v>4.3802075431345858E-2</v>
      </c>
      <c r="D1315">
        <v>1312</v>
      </c>
      <c r="E1315" s="8" t="s">
        <v>725</v>
      </c>
      <c r="F1315">
        <v>9.0606060606060606</v>
      </c>
    </row>
    <row r="1316" spans="1:6" x14ac:dyDescent="0.25">
      <c r="A1316">
        <v>1313</v>
      </c>
      <c r="B1316" s="8" t="s">
        <v>1995</v>
      </c>
      <c r="C1316">
        <v>4.3799855483708572E-2</v>
      </c>
      <c r="D1316">
        <v>1313</v>
      </c>
      <c r="E1316" s="8" t="s">
        <v>363</v>
      </c>
      <c r="F1316">
        <v>9.0606060606060606</v>
      </c>
    </row>
    <row r="1317" spans="1:6" x14ac:dyDescent="0.25">
      <c r="A1317">
        <v>1314</v>
      </c>
      <c r="B1317" s="8" t="s">
        <v>1512</v>
      </c>
      <c r="C1317">
        <v>4.3750888501625548E-2</v>
      </c>
      <c r="D1317">
        <v>1314</v>
      </c>
      <c r="E1317" s="8" t="s">
        <v>1664</v>
      </c>
      <c r="F1317">
        <v>9.0606060606060606</v>
      </c>
    </row>
    <row r="1318" spans="1:6" x14ac:dyDescent="0.25">
      <c r="A1318">
        <v>1315</v>
      </c>
      <c r="B1318" s="8" t="s">
        <v>328</v>
      </c>
      <c r="C1318">
        <v>4.3734258099463769E-2</v>
      </c>
      <c r="D1318">
        <v>1315</v>
      </c>
      <c r="E1318" s="8" t="s">
        <v>1044</v>
      </c>
      <c r="F1318">
        <v>9.0606060606060606</v>
      </c>
    </row>
    <row r="1319" spans="1:6" x14ac:dyDescent="0.25">
      <c r="A1319">
        <v>1316</v>
      </c>
      <c r="B1319" s="8" t="s">
        <v>2842</v>
      </c>
      <c r="C1319">
        <v>4.3733089744985305E-2</v>
      </c>
      <c r="D1319">
        <v>1316</v>
      </c>
      <c r="E1319" s="8" t="s">
        <v>2842</v>
      </c>
      <c r="F1319">
        <v>8.9090909090909083</v>
      </c>
    </row>
    <row r="1320" spans="1:6" x14ac:dyDescent="0.25">
      <c r="A1320">
        <v>1317</v>
      </c>
      <c r="B1320" s="8" t="s">
        <v>687</v>
      </c>
      <c r="C1320">
        <v>4.3720985117427245E-2</v>
      </c>
      <c r="D1320">
        <v>1317</v>
      </c>
      <c r="E1320" s="8" t="s">
        <v>204</v>
      </c>
      <c r="F1320">
        <v>8.9090909090909083</v>
      </c>
    </row>
    <row r="1321" spans="1:6" x14ac:dyDescent="0.25">
      <c r="A1321">
        <v>1318</v>
      </c>
      <c r="B1321" s="8" t="s">
        <v>2045</v>
      </c>
      <c r="C1321">
        <v>4.3639733674949888E-2</v>
      </c>
      <c r="D1321">
        <v>1318</v>
      </c>
      <c r="E1321" s="8" t="s">
        <v>1350</v>
      </c>
      <c r="F1321">
        <v>8.9090909090909083</v>
      </c>
    </row>
    <row r="1322" spans="1:6" x14ac:dyDescent="0.25">
      <c r="A1322">
        <v>1319</v>
      </c>
      <c r="B1322" s="8" t="s">
        <v>2759</v>
      </c>
      <c r="C1322">
        <v>4.3432289245218803E-2</v>
      </c>
      <c r="D1322">
        <v>1319</v>
      </c>
      <c r="E1322" s="8" t="s">
        <v>972</v>
      </c>
      <c r="F1322">
        <v>8.9090909090909083</v>
      </c>
    </row>
    <row r="1323" spans="1:6" x14ac:dyDescent="0.25">
      <c r="A1323">
        <v>1320</v>
      </c>
      <c r="B1323" s="8" t="s">
        <v>2829</v>
      </c>
      <c r="C1323">
        <v>4.3033922745243515E-2</v>
      </c>
      <c r="D1323">
        <v>1320</v>
      </c>
      <c r="E1323" s="8" t="s">
        <v>1028</v>
      </c>
      <c r="F1323">
        <v>8.8787878787878789</v>
      </c>
    </row>
    <row r="1324" spans="1:6" x14ac:dyDescent="0.25">
      <c r="A1324">
        <v>1321</v>
      </c>
      <c r="B1324" s="8" t="s">
        <v>345</v>
      </c>
      <c r="C1324">
        <v>4.3017309991746272E-2</v>
      </c>
      <c r="D1324">
        <v>1321</v>
      </c>
      <c r="E1324" s="8" t="s">
        <v>1006</v>
      </c>
      <c r="F1324">
        <v>8.8787878787878789</v>
      </c>
    </row>
    <row r="1325" spans="1:6" x14ac:dyDescent="0.25">
      <c r="A1325">
        <v>1322</v>
      </c>
      <c r="B1325" s="8" t="s">
        <v>392</v>
      </c>
      <c r="C1325">
        <v>4.2929483914300855E-2</v>
      </c>
      <c r="D1325">
        <v>1322</v>
      </c>
      <c r="E1325" s="8" t="s">
        <v>3574</v>
      </c>
      <c r="F1325">
        <v>8.8484848484848477</v>
      </c>
    </row>
    <row r="1326" spans="1:6" x14ac:dyDescent="0.25">
      <c r="A1326">
        <v>1323</v>
      </c>
      <c r="B1326" s="8" t="s">
        <v>1271</v>
      </c>
      <c r="C1326">
        <v>4.2885751146220827E-2</v>
      </c>
      <c r="D1326">
        <v>1323</v>
      </c>
      <c r="E1326" s="8" t="s">
        <v>411</v>
      </c>
      <c r="F1326">
        <v>8.8484848484848477</v>
      </c>
    </row>
    <row r="1327" spans="1:6" x14ac:dyDescent="0.25">
      <c r="A1327">
        <v>1324</v>
      </c>
      <c r="B1327" s="8" t="s">
        <v>2109</v>
      </c>
      <c r="C1327">
        <v>4.2849593272536901E-2</v>
      </c>
      <c r="D1327">
        <v>1324</v>
      </c>
      <c r="E1327" s="8" t="s">
        <v>2683</v>
      </c>
      <c r="F1327">
        <v>8.7272727272727266</v>
      </c>
    </row>
    <row r="1328" spans="1:6" x14ac:dyDescent="0.25">
      <c r="A1328">
        <v>1325</v>
      </c>
      <c r="B1328" s="8" t="s">
        <v>3010</v>
      </c>
      <c r="C1328">
        <v>4.2838147059441084E-2</v>
      </c>
      <c r="D1328">
        <v>1325</v>
      </c>
      <c r="E1328" s="8" t="s">
        <v>838</v>
      </c>
      <c r="F1328">
        <v>8.6666666666666661</v>
      </c>
    </row>
    <row r="1329" spans="1:6" x14ac:dyDescent="0.25">
      <c r="A1329">
        <v>1326</v>
      </c>
      <c r="B1329" s="8" t="s">
        <v>654</v>
      </c>
      <c r="C1329">
        <v>4.2697412423471047E-2</v>
      </c>
      <c r="D1329">
        <v>1326</v>
      </c>
      <c r="E1329" s="8" t="s">
        <v>236</v>
      </c>
      <c r="F1329">
        <v>8.6363636363636367</v>
      </c>
    </row>
    <row r="1330" spans="1:6" x14ac:dyDescent="0.25">
      <c r="A1330">
        <v>1327</v>
      </c>
      <c r="B1330" s="8" t="s">
        <v>2886</v>
      </c>
      <c r="C1330">
        <v>4.2597831935434066E-2</v>
      </c>
      <c r="D1330">
        <v>1327</v>
      </c>
      <c r="E1330" s="8" t="s">
        <v>1405</v>
      </c>
      <c r="F1330">
        <v>8.5757575757575761</v>
      </c>
    </row>
    <row r="1331" spans="1:6" x14ac:dyDescent="0.25">
      <c r="A1331">
        <v>1328</v>
      </c>
      <c r="B1331" s="8" t="s">
        <v>2037</v>
      </c>
      <c r="C1331">
        <v>4.2526442868532806E-2</v>
      </c>
      <c r="D1331">
        <v>1328</v>
      </c>
      <c r="E1331" s="8" t="s">
        <v>290</v>
      </c>
      <c r="F1331">
        <v>8.5757575757575761</v>
      </c>
    </row>
    <row r="1332" spans="1:6" x14ac:dyDescent="0.25">
      <c r="A1332">
        <v>1329</v>
      </c>
      <c r="B1332" s="8" t="s">
        <v>903</v>
      </c>
      <c r="C1332">
        <v>4.2476766565890903E-2</v>
      </c>
      <c r="D1332">
        <v>1329</v>
      </c>
      <c r="E1332" s="8" t="s">
        <v>1180</v>
      </c>
      <c r="F1332">
        <v>8.4848484848484844</v>
      </c>
    </row>
    <row r="1333" spans="1:6" x14ac:dyDescent="0.25">
      <c r="A1333">
        <v>1330</v>
      </c>
      <c r="B1333" s="8" t="s">
        <v>2200</v>
      </c>
      <c r="C1333">
        <v>4.2415495278268281E-2</v>
      </c>
      <c r="D1333">
        <v>1330</v>
      </c>
      <c r="E1333" s="8" t="s">
        <v>1566</v>
      </c>
      <c r="F1333">
        <v>8.454545454545455</v>
      </c>
    </row>
    <row r="1334" spans="1:6" x14ac:dyDescent="0.25">
      <c r="A1334">
        <v>1331</v>
      </c>
      <c r="B1334" s="8" t="s">
        <v>2873</v>
      </c>
      <c r="C1334">
        <v>4.2286523343210168E-2</v>
      </c>
      <c r="D1334">
        <v>1331</v>
      </c>
      <c r="E1334" s="8" t="s">
        <v>4843</v>
      </c>
      <c r="F1334">
        <v>8.3939393939393945</v>
      </c>
    </row>
    <row r="1335" spans="1:6" x14ac:dyDescent="0.25">
      <c r="A1335">
        <v>1332</v>
      </c>
      <c r="B1335" s="8" t="s">
        <v>374</v>
      </c>
      <c r="C1335">
        <v>4.2000052169639347E-2</v>
      </c>
      <c r="D1335">
        <v>1332</v>
      </c>
      <c r="E1335" s="8" t="s">
        <v>3477</v>
      </c>
      <c r="F1335">
        <v>8.3636363636363633</v>
      </c>
    </row>
    <row r="1336" spans="1:6" x14ac:dyDescent="0.25">
      <c r="A1336">
        <v>1333</v>
      </c>
      <c r="B1336" s="8" t="s">
        <v>412</v>
      </c>
      <c r="C1336">
        <v>4.1967679725751321E-2</v>
      </c>
      <c r="D1336">
        <v>1333</v>
      </c>
      <c r="E1336" s="8" t="s">
        <v>351</v>
      </c>
      <c r="F1336">
        <v>8.3333333333333339</v>
      </c>
    </row>
    <row r="1337" spans="1:6" x14ac:dyDescent="0.25">
      <c r="A1337">
        <v>1334</v>
      </c>
      <c r="B1337" s="8" t="s">
        <v>2391</v>
      </c>
      <c r="C1337">
        <v>4.1967651266632884E-2</v>
      </c>
      <c r="D1337">
        <v>1334</v>
      </c>
      <c r="E1337" s="8" t="s">
        <v>2759</v>
      </c>
      <c r="F1337">
        <v>8.2424242424242422</v>
      </c>
    </row>
    <row r="1338" spans="1:6" x14ac:dyDescent="0.25">
      <c r="A1338">
        <v>1335</v>
      </c>
      <c r="B1338" s="8" t="s">
        <v>397</v>
      </c>
      <c r="C1338">
        <v>4.1957067981722947E-2</v>
      </c>
      <c r="D1338">
        <v>1335</v>
      </c>
      <c r="E1338" s="8" t="s">
        <v>104</v>
      </c>
      <c r="F1338">
        <v>8.2121212121212128</v>
      </c>
    </row>
    <row r="1339" spans="1:6" x14ac:dyDescent="0.25">
      <c r="A1339">
        <v>1336</v>
      </c>
      <c r="B1339" s="8" t="s">
        <v>847</v>
      </c>
      <c r="C1339">
        <v>4.191365767214858E-2</v>
      </c>
      <c r="D1339">
        <v>1336</v>
      </c>
      <c r="E1339" s="8" t="s">
        <v>2211</v>
      </c>
      <c r="F1339">
        <v>8.1818181818181817</v>
      </c>
    </row>
    <row r="1340" spans="1:6" x14ac:dyDescent="0.25">
      <c r="A1340">
        <v>1337</v>
      </c>
      <c r="B1340" s="8" t="s">
        <v>204</v>
      </c>
      <c r="C1340">
        <v>4.1901258038162983E-2</v>
      </c>
      <c r="D1340">
        <v>1337</v>
      </c>
      <c r="E1340" s="8" t="s">
        <v>1115</v>
      </c>
      <c r="F1340">
        <v>8.1515151515151523</v>
      </c>
    </row>
    <row r="1341" spans="1:6" x14ac:dyDescent="0.25">
      <c r="A1341">
        <v>1338</v>
      </c>
      <c r="B1341" s="8" t="s">
        <v>1641</v>
      </c>
      <c r="C1341">
        <v>4.1860415481096196E-2</v>
      </c>
      <c r="D1341">
        <v>1338</v>
      </c>
      <c r="E1341" s="8" t="s">
        <v>406</v>
      </c>
      <c r="F1341">
        <v>8.1212121212121211</v>
      </c>
    </row>
    <row r="1342" spans="1:6" x14ac:dyDescent="0.25">
      <c r="A1342">
        <v>1339</v>
      </c>
      <c r="B1342" s="8" t="s">
        <v>1668</v>
      </c>
      <c r="C1342">
        <v>4.1811799603953918E-2</v>
      </c>
      <c r="D1342">
        <v>1339</v>
      </c>
      <c r="E1342" s="8" t="s">
        <v>1139</v>
      </c>
      <c r="F1342">
        <v>8.1212121212121211</v>
      </c>
    </row>
    <row r="1343" spans="1:6" x14ac:dyDescent="0.25">
      <c r="A1343">
        <v>1340</v>
      </c>
      <c r="B1343" s="8" t="s">
        <v>2112</v>
      </c>
      <c r="C1343">
        <v>4.1806469818922859E-2</v>
      </c>
      <c r="D1343">
        <v>1340</v>
      </c>
      <c r="E1343" s="8" t="s">
        <v>2557</v>
      </c>
      <c r="F1343">
        <v>8.0606060606060606</v>
      </c>
    </row>
    <row r="1344" spans="1:6" x14ac:dyDescent="0.25">
      <c r="A1344">
        <v>1341</v>
      </c>
      <c r="B1344" s="8" t="s">
        <v>1222</v>
      </c>
      <c r="C1344">
        <v>4.167442396052843E-2</v>
      </c>
      <c r="D1344">
        <v>1341</v>
      </c>
      <c r="E1344" s="8" t="s">
        <v>1111</v>
      </c>
      <c r="F1344">
        <v>8.0606060606060606</v>
      </c>
    </row>
    <row r="1345" spans="1:6" x14ac:dyDescent="0.25">
      <c r="A1345">
        <v>1342</v>
      </c>
      <c r="B1345" s="8" t="s">
        <v>2551</v>
      </c>
      <c r="C1345">
        <v>4.1557886025974676E-2</v>
      </c>
      <c r="D1345">
        <v>1342</v>
      </c>
      <c r="E1345" s="8" t="s">
        <v>1296</v>
      </c>
      <c r="F1345">
        <v>8.0606060606060606</v>
      </c>
    </row>
    <row r="1346" spans="1:6" x14ac:dyDescent="0.25">
      <c r="A1346">
        <v>1343</v>
      </c>
      <c r="B1346" s="8" t="s">
        <v>745</v>
      </c>
      <c r="C1346">
        <v>4.1556408022809729E-2</v>
      </c>
      <c r="D1346">
        <v>1343</v>
      </c>
      <c r="E1346" s="8" t="s">
        <v>98</v>
      </c>
      <c r="F1346">
        <v>8.0303030303030312</v>
      </c>
    </row>
    <row r="1347" spans="1:6" x14ac:dyDescent="0.25">
      <c r="A1347">
        <v>1344</v>
      </c>
      <c r="B1347" s="8" t="s">
        <v>863</v>
      </c>
      <c r="C1347">
        <v>4.1524824698188786E-2</v>
      </c>
      <c r="D1347">
        <v>1344</v>
      </c>
      <c r="E1347" s="8" t="s">
        <v>623</v>
      </c>
      <c r="F1347">
        <v>7.9393939393939394</v>
      </c>
    </row>
    <row r="1348" spans="1:6" x14ac:dyDescent="0.25">
      <c r="A1348">
        <v>1345</v>
      </c>
      <c r="B1348" s="8" t="s">
        <v>1587</v>
      </c>
      <c r="C1348">
        <v>4.1432686971875965E-2</v>
      </c>
      <c r="D1348">
        <v>1345</v>
      </c>
      <c r="E1348" s="8" t="s">
        <v>1388</v>
      </c>
      <c r="F1348">
        <v>7.9393939393939394</v>
      </c>
    </row>
    <row r="1349" spans="1:6" x14ac:dyDescent="0.25">
      <c r="A1349">
        <v>1346</v>
      </c>
      <c r="B1349" s="8" t="s">
        <v>2811</v>
      </c>
      <c r="C1349">
        <v>4.1393507558547912E-2</v>
      </c>
      <c r="D1349">
        <v>1346</v>
      </c>
      <c r="E1349" s="8" t="s">
        <v>1271</v>
      </c>
      <c r="F1349">
        <v>7.8787878787878789</v>
      </c>
    </row>
    <row r="1350" spans="1:6" x14ac:dyDescent="0.25">
      <c r="A1350">
        <v>1347</v>
      </c>
      <c r="B1350" s="8" t="s">
        <v>1493</v>
      </c>
      <c r="C1350">
        <v>4.130816310225166E-2</v>
      </c>
      <c r="D1350">
        <v>1347</v>
      </c>
      <c r="E1350" s="8" t="s">
        <v>821</v>
      </c>
      <c r="F1350">
        <v>7.8787878787878789</v>
      </c>
    </row>
    <row r="1351" spans="1:6" x14ac:dyDescent="0.25">
      <c r="A1351">
        <v>1348</v>
      </c>
      <c r="B1351" s="8" t="s">
        <v>323</v>
      </c>
      <c r="C1351">
        <v>4.1285809883357692E-2</v>
      </c>
      <c r="D1351">
        <v>1348</v>
      </c>
      <c r="E1351" s="8" t="s">
        <v>2806</v>
      </c>
      <c r="F1351">
        <v>7.8787878787878789</v>
      </c>
    </row>
    <row r="1352" spans="1:6" x14ac:dyDescent="0.25">
      <c r="A1352">
        <v>1349</v>
      </c>
      <c r="B1352" s="8" t="s">
        <v>3591</v>
      </c>
      <c r="C1352">
        <v>4.1284063755334742E-2</v>
      </c>
      <c r="D1352">
        <v>1349</v>
      </c>
      <c r="E1352" s="8" t="s">
        <v>252</v>
      </c>
      <c r="F1352">
        <v>7.8484848484848486</v>
      </c>
    </row>
    <row r="1353" spans="1:6" x14ac:dyDescent="0.25">
      <c r="A1353">
        <v>1350</v>
      </c>
      <c r="B1353" s="8" t="s">
        <v>2732</v>
      </c>
      <c r="C1353">
        <v>4.1259434229420675E-2</v>
      </c>
      <c r="D1353">
        <v>1350</v>
      </c>
      <c r="E1353" s="8" t="s">
        <v>978</v>
      </c>
      <c r="F1353">
        <v>7.666666666666667</v>
      </c>
    </row>
    <row r="1354" spans="1:6" x14ac:dyDescent="0.25">
      <c r="A1354">
        <v>1351</v>
      </c>
      <c r="B1354" s="8" t="s">
        <v>1161</v>
      </c>
      <c r="C1354">
        <v>4.1045211919416492E-2</v>
      </c>
      <c r="D1354">
        <v>1351</v>
      </c>
      <c r="E1354" s="8" t="s">
        <v>297</v>
      </c>
      <c r="F1354">
        <v>7.6363636363636367</v>
      </c>
    </row>
    <row r="1355" spans="1:6" x14ac:dyDescent="0.25">
      <c r="A1355">
        <v>1352</v>
      </c>
      <c r="B1355" s="8" t="s">
        <v>3096</v>
      </c>
      <c r="C1355">
        <v>4.0822017819685773E-2</v>
      </c>
      <c r="D1355">
        <v>1352</v>
      </c>
      <c r="E1355" s="8" t="s">
        <v>1224</v>
      </c>
      <c r="F1355">
        <v>7.6060606060606064</v>
      </c>
    </row>
    <row r="1356" spans="1:6" x14ac:dyDescent="0.25">
      <c r="A1356">
        <v>1353</v>
      </c>
      <c r="B1356" s="8" t="s">
        <v>1296</v>
      </c>
      <c r="C1356">
        <v>4.0817373602053973E-2</v>
      </c>
      <c r="D1356">
        <v>1353</v>
      </c>
      <c r="E1356" s="8" t="s">
        <v>349</v>
      </c>
      <c r="F1356">
        <v>7.6060606060606064</v>
      </c>
    </row>
    <row r="1357" spans="1:6" x14ac:dyDescent="0.25">
      <c r="A1357">
        <v>1354</v>
      </c>
      <c r="B1357" s="8" t="s">
        <v>721</v>
      </c>
      <c r="C1357">
        <v>4.0801664219893168E-2</v>
      </c>
      <c r="D1357">
        <v>1354</v>
      </c>
      <c r="E1357" s="8" t="s">
        <v>746</v>
      </c>
      <c r="F1357">
        <v>7.5757575757575761</v>
      </c>
    </row>
    <row r="1358" spans="1:6" x14ac:dyDescent="0.25">
      <c r="A1358">
        <v>1355</v>
      </c>
      <c r="B1358" s="8" t="s">
        <v>1426</v>
      </c>
      <c r="C1358">
        <v>4.0749493928846713E-2</v>
      </c>
      <c r="D1358">
        <v>1355</v>
      </c>
      <c r="E1358" s="8" t="s">
        <v>2699</v>
      </c>
      <c r="F1358">
        <v>7.5757575757575761</v>
      </c>
    </row>
    <row r="1359" spans="1:6" x14ac:dyDescent="0.25">
      <c r="A1359">
        <v>1356</v>
      </c>
      <c r="B1359" s="8" t="s">
        <v>199</v>
      </c>
      <c r="C1359">
        <v>4.0732251703863478E-2</v>
      </c>
      <c r="D1359">
        <v>1356</v>
      </c>
      <c r="E1359" s="8" t="s">
        <v>317</v>
      </c>
      <c r="F1359">
        <v>7.5757575757575761</v>
      </c>
    </row>
    <row r="1360" spans="1:6" x14ac:dyDescent="0.25">
      <c r="A1360">
        <v>1357</v>
      </c>
      <c r="B1360" s="8" t="s">
        <v>1091</v>
      </c>
      <c r="C1360">
        <v>4.0641514560948375E-2</v>
      </c>
      <c r="D1360">
        <v>1357</v>
      </c>
      <c r="E1360" s="8" t="s">
        <v>915</v>
      </c>
      <c r="F1360">
        <v>7.5454545454545459</v>
      </c>
    </row>
    <row r="1361" spans="1:6" x14ac:dyDescent="0.25">
      <c r="A1361">
        <v>1358</v>
      </c>
      <c r="B1361" s="8" t="s">
        <v>1100</v>
      </c>
      <c r="C1361">
        <v>4.055865532878683E-2</v>
      </c>
      <c r="D1361">
        <v>1358</v>
      </c>
      <c r="E1361" s="8" t="s">
        <v>772</v>
      </c>
      <c r="F1361">
        <v>7.5454545454545459</v>
      </c>
    </row>
    <row r="1362" spans="1:6" x14ac:dyDescent="0.25">
      <c r="A1362">
        <v>1359</v>
      </c>
      <c r="B1362" s="8" t="s">
        <v>2875</v>
      </c>
      <c r="C1362">
        <v>4.0526787821944868E-2</v>
      </c>
      <c r="D1362">
        <v>1359</v>
      </c>
      <c r="E1362" s="8" t="s">
        <v>1623</v>
      </c>
      <c r="F1362">
        <v>7.5454545454545459</v>
      </c>
    </row>
    <row r="1363" spans="1:6" x14ac:dyDescent="0.25">
      <c r="A1363">
        <v>1360</v>
      </c>
      <c r="B1363" s="8" t="s">
        <v>3057</v>
      </c>
      <c r="C1363">
        <v>4.016904675788547E-2</v>
      </c>
      <c r="D1363">
        <v>1360</v>
      </c>
      <c r="E1363" s="8" t="s">
        <v>1242</v>
      </c>
      <c r="F1363">
        <v>7.5151515151515156</v>
      </c>
    </row>
    <row r="1364" spans="1:6" x14ac:dyDescent="0.25">
      <c r="A1364">
        <v>1361</v>
      </c>
      <c r="B1364" s="8" t="s">
        <v>1523</v>
      </c>
      <c r="C1364">
        <v>4.0018720973076398E-2</v>
      </c>
      <c r="D1364">
        <v>1361</v>
      </c>
      <c r="E1364" s="8" t="s">
        <v>879</v>
      </c>
      <c r="F1364">
        <v>7.4848484848484844</v>
      </c>
    </row>
    <row r="1365" spans="1:6" x14ac:dyDescent="0.25">
      <c r="A1365">
        <v>1362</v>
      </c>
      <c r="B1365" s="8" t="s">
        <v>377</v>
      </c>
      <c r="C1365">
        <v>4.0002792012853339E-2</v>
      </c>
      <c r="D1365">
        <v>1362</v>
      </c>
      <c r="E1365" s="8" t="s">
        <v>280</v>
      </c>
      <c r="F1365">
        <v>7.4848484848484844</v>
      </c>
    </row>
    <row r="1366" spans="1:6" x14ac:dyDescent="0.25">
      <c r="A1366">
        <v>1363</v>
      </c>
      <c r="B1366" s="8" t="s">
        <v>716</v>
      </c>
      <c r="C1366">
        <v>3.9916681789427019E-2</v>
      </c>
      <c r="D1366">
        <v>1363</v>
      </c>
      <c r="E1366" s="8" t="s">
        <v>3430</v>
      </c>
      <c r="F1366">
        <v>7.4242424242424239</v>
      </c>
    </row>
    <row r="1367" spans="1:6" x14ac:dyDescent="0.25">
      <c r="A1367">
        <v>1364</v>
      </c>
      <c r="B1367" s="8" t="s">
        <v>2364</v>
      </c>
      <c r="C1367">
        <v>3.9891394632974218E-2</v>
      </c>
      <c r="D1367">
        <v>1364</v>
      </c>
      <c r="E1367" s="8" t="s">
        <v>1771</v>
      </c>
      <c r="F1367">
        <v>7.333333333333333</v>
      </c>
    </row>
    <row r="1368" spans="1:6" x14ac:dyDescent="0.25">
      <c r="A1368">
        <v>1365</v>
      </c>
      <c r="B1368" s="8" t="s">
        <v>1718</v>
      </c>
      <c r="C1368">
        <v>3.9723025047105912E-2</v>
      </c>
      <c r="D1368">
        <v>1365</v>
      </c>
      <c r="E1368" s="8" t="s">
        <v>920</v>
      </c>
      <c r="F1368">
        <v>7.2727272727272725</v>
      </c>
    </row>
    <row r="1369" spans="1:6" x14ac:dyDescent="0.25">
      <c r="A1369">
        <v>1366</v>
      </c>
      <c r="B1369" s="8" t="s">
        <v>3618</v>
      </c>
      <c r="C1369">
        <v>3.956630246298895E-2</v>
      </c>
      <c r="D1369">
        <v>1366</v>
      </c>
      <c r="E1369" s="8" t="s">
        <v>1237</v>
      </c>
      <c r="F1369">
        <v>7.2727272727272725</v>
      </c>
    </row>
    <row r="1370" spans="1:6" x14ac:dyDescent="0.25">
      <c r="A1370">
        <v>1367</v>
      </c>
      <c r="B1370" s="8" t="s">
        <v>3697</v>
      </c>
      <c r="C1370">
        <v>3.9511078133537852E-2</v>
      </c>
      <c r="D1370">
        <v>1367</v>
      </c>
      <c r="E1370" s="8" t="s">
        <v>908</v>
      </c>
      <c r="F1370">
        <v>7.2727272727272725</v>
      </c>
    </row>
    <row r="1371" spans="1:6" x14ac:dyDescent="0.25">
      <c r="A1371">
        <v>1368</v>
      </c>
      <c r="B1371" s="8" t="s">
        <v>393</v>
      </c>
      <c r="C1371">
        <v>3.9412511473267152E-2</v>
      </c>
      <c r="D1371">
        <v>1368</v>
      </c>
      <c r="E1371" s="8" t="s">
        <v>2958</v>
      </c>
      <c r="F1371">
        <v>7.2424242424242422</v>
      </c>
    </row>
    <row r="1372" spans="1:6" x14ac:dyDescent="0.25">
      <c r="A1372">
        <v>1369</v>
      </c>
      <c r="B1372" s="8" t="s">
        <v>2617</v>
      </c>
      <c r="C1372">
        <v>3.9401286196495716E-2</v>
      </c>
      <c r="D1372">
        <v>1369</v>
      </c>
      <c r="E1372" s="8" t="s">
        <v>1427</v>
      </c>
      <c r="F1372">
        <v>7.2424242424242422</v>
      </c>
    </row>
    <row r="1373" spans="1:6" x14ac:dyDescent="0.25">
      <c r="A1373">
        <v>1370</v>
      </c>
      <c r="B1373" s="8" t="s">
        <v>1684</v>
      </c>
      <c r="C1373">
        <v>3.9358506566996125E-2</v>
      </c>
      <c r="D1373">
        <v>1370</v>
      </c>
      <c r="E1373" s="8" t="s">
        <v>1439</v>
      </c>
      <c r="F1373">
        <v>7.2121212121212119</v>
      </c>
    </row>
    <row r="1374" spans="1:6" x14ac:dyDescent="0.25">
      <c r="A1374">
        <v>1371</v>
      </c>
      <c r="B1374" s="8" t="s">
        <v>1466</v>
      </c>
      <c r="C1374">
        <v>3.9290176600681473E-2</v>
      </c>
      <c r="D1374">
        <v>1371</v>
      </c>
      <c r="E1374" s="8" t="s">
        <v>1047</v>
      </c>
      <c r="F1374">
        <v>7.2121212121212119</v>
      </c>
    </row>
    <row r="1375" spans="1:6" x14ac:dyDescent="0.25">
      <c r="A1375">
        <v>1372</v>
      </c>
      <c r="B1375" s="8" t="s">
        <v>918</v>
      </c>
      <c r="C1375">
        <v>3.9127589464682692E-2</v>
      </c>
      <c r="D1375">
        <v>1372</v>
      </c>
      <c r="E1375" s="8" t="s">
        <v>872</v>
      </c>
      <c r="F1375">
        <v>7.1818181818181817</v>
      </c>
    </row>
    <row r="1376" spans="1:6" x14ac:dyDescent="0.25">
      <c r="A1376">
        <v>1373</v>
      </c>
      <c r="B1376" s="8" t="s">
        <v>3623</v>
      </c>
      <c r="C1376">
        <v>3.9062891041487809E-2</v>
      </c>
      <c r="D1376">
        <v>1373</v>
      </c>
      <c r="E1376" s="8" t="s">
        <v>713</v>
      </c>
      <c r="F1376">
        <v>7.1818181818181817</v>
      </c>
    </row>
    <row r="1377" spans="1:6" x14ac:dyDescent="0.25">
      <c r="A1377">
        <v>1374</v>
      </c>
      <c r="B1377" s="8" t="s">
        <v>1603</v>
      </c>
      <c r="C1377">
        <v>3.9047352056851233E-2</v>
      </c>
      <c r="D1377">
        <v>1374</v>
      </c>
      <c r="E1377" s="8" t="s">
        <v>3481</v>
      </c>
      <c r="F1377">
        <v>7.1515151515151514</v>
      </c>
    </row>
    <row r="1378" spans="1:6" x14ac:dyDescent="0.25">
      <c r="A1378">
        <v>1375</v>
      </c>
      <c r="B1378" s="8" t="s">
        <v>1771</v>
      </c>
      <c r="C1378">
        <v>3.9012241733836106E-2</v>
      </c>
      <c r="D1378">
        <v>1375</v>
      </c>
      <c r="E1378" s="8" t="s">
        <v>3426</v>
      </c>
      <c r="F1378">
        <v>7.1212121212121211</v>
      </c>
    </row>
    <row r="1379" spans="1:6" x14ac:dyDescent="0.25">
      <c r="A1379">
        <v>1376</v>
      </c>
      <c r="B1379" s="8" t="s">
        <v>612</v>
      </c>
      <c r="C1379">
        <v>3.8918335531745167E-2</v>
      </c>
      <c r="D1379">
        <v>1376</v>
      </c>
      <c r="E1379" s="8" t="s">
        <v>1661</v>
      </c>
      <c r="F1379">
        <v>7.1212121212121211</v>
      </c>
    </row>
    <row r="1380" spans="1:6" x14ac:dyDescent="0.25">
      <c r="A1380">
        <v>1377</v>
      </c>
      <c r="B1380" s="8" t="s">
        <v>878</v>
      </c>
      <c r="C1380">
        <v>3.8809745034299022E-2</v>
      </c>
      <c r="D1380">
        <v>1377</v>
      </c>
      <c r="E1380" s="8" t="s">
        <v>396</v>
      </c>
      <c r="F1380">
        <v>7.0303030303030303</v>
      </c>
    </row>
    <row r="1381" spans="1:6" x14ac:dyDescent="0.25">
      <c r="A1381">
        <v>1378</v>
      </c>
      <c r="B1381" s="8" t="s">
        <v>907</v>
      </c>
      <c r="C1381">
        <v>3.8790822265043899E-2</v>
      </c>
      <c r="D1381">
        <v>1378</v>
      </c>
      <c r="E1381" s="8" t="s">
        <v>355</v>
      </c>
      <c r="F1381">
        <v>7</v>
      </c>
    </row>
    <row r="1382" spans="1:6" x14ac:dyDescent="0.25">
      <c r="A1382">
        <v>1379</v>
      </c>
      <c r="B1382" s="8" t="s">
        <v>909</v>
      </c>
      <c r="C1382">
        <v>3.8742733148663708E-2</v>
      </c>
      <c r="D1382">
        <v>1379</v>
      </c>
      <c r="E1382" s="8" t="s">
        <v>686</v>
      </c>
      <c r="F1382">
        <v>7</v>
      </c>
    </row>
    <row r="1383" spans="1:6" x14ac:dyDescent="0.25">
      <c r="A1383">
        <v>1380</v>
      </c>
      <c r="B1383" s="8" t="s">
        <v>1141</v>
      </c>
      <c r="C1383">
        <v>3.8646926453089613E-2</v>
      </c>
      <c r="D1383">
        <v>1380</v>
      </c>
      <c r="E1383" s="8" t="s">
        <v>609</v>
      </c>
      <c r="F1383">
        <v>7</v>
      </c>
    </row>
    <row r="1384" spans="1:6" x14ac:dyDescent="0.25">
      <c r="A1384">
        <v>1381</v>
      </c>
      <c r="B1384" s="8" t="s">
        <v>341</v>
      </c>
      <c r="C1384">
        <v>3.8624616202877937E-2</v>
      </c>
      <c r="D1384">
        <v>1381</v>
      </c>
      <c r="E1384" s="8" t="s">
        <v>2922</v>
      </c>
      <c r="F1384">
        <v>6.9696969696969697</v>
      </c>
    </row>
    <row r="1385" spans="1:6" x14ac:dyDescent="0.25">
      <c r="A1385">
        <v>1382</v>
      </c>
      <c r="B1385" s="8" t="s">
        <v>3603</v>
      </c>
      <c r="C1385">
        <v>3.8537764882043517E-2</v>
      </c>
      <c r="D1385">
        <v>1382</v>
      </c>
      <c r="E1385" s="8" t="s">
        <v>399</v>
      </c>
      <c r="F1385">
        <v>6.9696969696969697</v>
      </c>
    </row>
    <row r="1386" spans="1:6" x14ac:dyDescent="0.25">
      <c r="A1386">
        <v>1383</v>
      </c>
      <c r="B1386" s="8" t="s">
        <v>247</v>
      </c>
      <c r="C1386">
        <v>3.8367035917054253E-2</v>
      </c>
      <c r="D1386">
        <v>1383</v>
      </c>
      <c r="E1386" s="8" t="s">
        <v>1485</v>
      </c>
      <c r="F1386">
        <v>6.9696969696969697</v>
      </c>
    </row>
    <row r="1387" spans="1:6" x14ac:dyDescent="0.25">
      <c r="A1387">
        <v>1384</v>
      </c>
      <c r="B1387" s="8" t="s">
        <v>3008</v>
      </c>
      <c r="C1387">
        <v>3.8288524302667604E-2</v>
      </c>
      <c r="D1387">
        <v>1384</v>
      </c>
      <c r="E1387" s="8" t="s">
        <v>1604</v>
      </c>
      <c r="F1387">
        <v>6.9393939393939394</v>
      </c>
    </row>
    <row r="1388" spans="1:6" x14ac:dyDescent="0.25">
      <c r="A1388">
        <v>1385</v>
      </c>
      <c r="B1388" s="8" t="s">
        <v>4828</v>
      </c>
      <c r="C1388">
        <v>3.8261054969346217E-2</v>
      </c>
      <c r="D1388">
        <v>1385</v>
      </c>
      <c r="E1388" s="8" t="s">
        <v>1119</v>
      </c>
      <c r="F1388">
        <v>6.9090909090909092</v>
      </c>
    </row>
    <row r="1389" spans="1:6" x14ac:dyDescent="0.25">
      <c r="A1389">
        <v>1386</v>
      </c>
      <c r="B1389" s="8" t="s">
        <v>1037</v>
      </c>
      <c r="C1389">
        <v>3.8225190198757468E-2</v>
      </c>
      <c r="D1389">
        <v>1386</v>
      </c>
      <c r="E1389" s="8" t="s">
        <v>694</v>
      </c>
      <c r="F1389">
        <v>6.8787878787878789</v>
      </c>
    </row>
    <row r="1390" spans="1:6" x14ac:dyDescent="0.25">
      <c r="A1390">
        <v>1387</v>
      </c>
      <c r="B1390" s="8" t="s">
        <v>748</v>
      </c>
      <c r="C1390">
        <v>3.8155717448804853E-2</v>
      </c>
      <c r="D1390">
        <v>1387</v>
      </c>
      <c r="E1390" s="8" t="s">
        <v>3010</v>
      </c>
      <c r="F1390">
        <v>6.8484848484848486</v>
      </c>
    </row>
    <row r="1391" spans="1:6" x14ac:dyDescent="0.25">
      <c r="A1391">
        <v>1388</v>
      </c>
      <c r="B1391" s="8" t="s">
        <v>4980</v>
      </c>
      <c r="C1391">
        <v>3.810262697838479E-2</v>
      </c>
      <c r="D1391">
        <v>1388</v>
      </c>
      <c r="E1391" s="8" t="s">
        <v>677</v>
      </c>
      <c r="F1391">
        <v>6.8181818181818183</v>
      </c>
    </row>
    <row r="1392" spans="1:6" x14ac:dyDescent="0.25">
      <c r="A1392">
        <v>1389</v>
      </c>
      <c r="B1392" s="8" t="s">
        <v>961</v>
      </c>
      <c r="C1392">
        <v>3.8015099096851947E-2</v>
      </c>
      <c r="D1392">
        <v>1389</v>
      </c>
      <c r="E1392" s="8" t="s">
        <v>2817</v>
      </c>
      <c r="F1392">
        <v>6.7878787878787881</v>
      </c>
    </row>
    <row r="1393" spans="1:6" x14ac:dyDescent="0.25">
      <c r="A1393">
        <v>1390</v>
      </c>
      <c r="B1393" s="8" t="s">
        <v>962</v>
      </c>
      <c r="C1393">
        <v>3.8015099096851947E-2</v>
      </c>
      <c r="D1393">
        <v>1390</v>
      </c>
      <c r="E1393" s="8" t="s">
        <v>1244</v>
      </c>
      <c r="F1393">
        <v>6.7878787878787881</v>
      </c>
    </row>
    <row r="1394" spans="1:6" x14ac:dyDescent="0.25">
      <c r="A1394">
        <v>1391</v>
      </c>
      <c r="B1394" s="8" t="s">
        <v>1153</v>
      </c>
      <c r="C1394">
        <v>3.7983684835831817E-2</v>
      </c>
      <c r="D1394">
        <v>1391</v>
      </c>
      <c r="E1394" s="8" t="s">
        <v>425</v>
      </c>
      <c r="F1394">
        <v>6.6969696969696972</v>
      </c>
    </row>
    <row r="1395" spans="1:6" x14ac:dyDescent="0.25">
      <c r="A1395">
        <v>1392</v>
      </c>
      <c r="B1395" s="8" t="s">
        <v>4554</v>
      </c>
      <c r="C1395">
        <v>3.7960426576286566E-2</v>
      </c>
      <c r="D1395">
        <v>1392</v>
      </c>
      <c r="E1395" s="8" t="s">
        <v>1687</v>
      </c>
      <c r="F1395">
        <v>6.666666666666667</v>
      </c>
    </row>
    <row r="1396" spans="1:6" x14ac:dyDescent="0.25">
      <c r="A1396">
        <v>1393</v>
      </c>
      <c r="B1396" s="8" t="s">
        <v>946</v>
      </c>
      <c r="C1396">
        <v>3.7935890563312438E-2</v>
      </c>
      <c r="D1396">
        <v>1393</v>
      </c>
      <c r="E1396" s="8" t="s">
        <v>1493</v>
      </c>
      <c r="F1396">
        <v>6.666666666666667</v>
      </c>
    </row>
    <row r="1397" spans="1:6" x14ac:dyDescent="0.25">
      <c r="A1397">
        <v>1394</v>
      </c>
      <c r="B1397" s="8" t="s">
        <v>1075</v>
      </c>
      <c r="C1397">
        <v>3.7894898141388196E-2</v>
      </c>
      <c r="D1397">
        <v>1394</v>
      </c>
      <c r="E1397" s="8" t="s">
        <v>372</v>
      </c>
      <c r="F1397">
        <v>6.666666666666667</v>
      </c>
    </row>
    <row r="1398" spans="1:6" x14ac:dyDescent="0.25">
      <c r="A1398">
        <v>1395</v>
      </c>
      <c r="B1398" s="8" t="s">
        <v>2773</v>
      </c>
      <c r="C1398">
        <v>3.7636104120102896E-2</v>
      </c>
      <c r="D1398">
        <v>1395</v>
      </c>
      <c r="E1398" s="8" t="s">
        <v>720</v>
      </c>
      <c r="F1398">
        <v>6.666666666666667</v>
      </c>
    </row>
    <row r="1399" spans="1:6" x14ac:dyDescent="0.25">
      <c r="A1399">
        <v>1396</v>
      </c>
      <c r="B1399" s="8" t="s">
        <v>1202</v>
      </c>
      <c r="C1399">
        <v>3.7630193090279471E-2</v>
      </c>
      <c r="D1399">
        <v>1396</v>
      </c>
      <c r="E1399" s="8" t="s">
        <v>1259</v>
      </c>
      <c r="F1399">
        <v>6.6363636363636367</v>
      </c>
    </row>
    <row r="1400" spans="1:6" x14ac:dyDescent="0.25">
      <c r="A1400">
        <v>1397</v>
      </c>
      <c r="B1400" s="8" t="s">
        <v>1292</v>
      </c>
      <c r="C1400">
        <v>3.7496963720778806E-2</v>
      </c>
      <c r="D1400">
        <v>1397</v>
      </c>
      <c r="E1400" s="8" t="s">
        <v>1575</v>
      </c>
      <c r="F1400">
        <v>6.6060606060606064</v>
      </c>
    </row>
    <row r="1401" spans="1:6" x14ac:dyDescent="0.25">
      <c r="A1401">
        <v>1398</v>
      </c>
      <c r="B1401" s="8" t="s">
        <v>1125</v>
      </c>
      <c r="C1401">
        <v>3.7270978773999888E-2</v>
      </c>
      <c r="D1401">
        <v>1398</v>
      </c>
      <c r="E1401" s="8" t="s">
        <v>149</v>
      </c>
      <c r="F1401">
        <v>6.6060606060606064</v>
      </c>
    </row>
    <row r="1402" spans="1:6" x14ac:dyDescent="0.25">
      <c r="A1402">
        <v>1399</v>
      </c>
      <c r="B1402" s="8" t="s">
        <v>1910</v>
      </c>
      <c r="C1402">
        <v>3.7047981385954887E-2</v>
      </c>
      <c r="D1402">
        <v>1399</v>
      </c>
      <c r="E1402" s="8" t="s">
        <v>538</v>
      </c>
      <c r="F1402">
        <v>6.4848484848484844</v>
      </c>
    </row>
    <row r="1403" spans="1:6" x14ac:dyDescent="0.25">
      <c r="A1403">
        <v>1400</v>
      </c>
      <c r="B1403" s="8" t="s">
        <v>1154</v>
      </c>
      <c r="C1403">
        <v>3.6934682863090117E-2</v>
      </c>
      <c r="D1403">
        <v>1400</v>
      </c>
      <c r="E1403" s="8" t="s">
        <v>3802</v>
      </c>
      <c r="F1403">
        <v>6.3636363636363633</v>
      </c>
    </row>
    <row r="1404" spans="1:6" x14ac:dyDescent="0.25">
      <c r="A1404">
        <v>1401</v>
      </c>
      <c r="B1404" s="8" t="s">
        <v>3045</v>
      </c>
      <c r="C1404">
        <v>3.6920191650165003E-2</v>
      </c>
      <c r="D1404">
        <v>1401</v>
      </c>
      <c r="E1404" s="8" t="s">
        <v>397</v>
      </c>
      <c r="F1404">
        <v>6.3636363636363633</v>
      </c>
    </row>
    <row r="1405" spans="1:6" x14ac:dyDescent="0.25">
      <c r="A1405">
        <v>1402</v>
      </c>
      <c r="B1405" s="8" t="s">
        <v>1183</v>
      </c>
      <c r="C1405">
        <v>3.6772980787579436E-2</v>
      </c>
      <c r="D1405">
        <v>1402</v>
      </c>
      <c r="E1405" s="8" t="s">
        <v>263</v>
      </c>
      <c r="F1405">
        <v>6.3636363636363633</v>
      </c>
    </row>
    <row r="1406" spans="1:6" x14ac:dyDescent="0.25">
      <c r="A1406">
        <v>1403</v>
      </c>
      <c r="B1406" s="8" t="s">
        <v>1687</v>
      </c>
      <c r="C1406">
        <v>3.674011389064482E-2</v>
      </c>
      <c r="D1406">
        <v>1403</v>
      </c>
      <c r="E1406" s="8" t="s">
        <v>2727</v>
      </c>
      <c r="F1406">
        <v>6.3636363636363633</v>
      </c>
    </row>
    <row r="1407" spans="1:6" x14ac:dyDescent="0.25">
      <c r="A1407">
        <v>1404</v>
      </c>
      <c r="B1407" s="8" t="s">
        <v>2740</v>
      </c>
      <c r="C1407">
        <v>3.6714202731600296E-2</v>
      </c>
      <c r="D1407">
        <v>1404</v>
      </c>
      <c r="E1407" s="8" t="s">
        <v>1065</v>
      </c>
      <c r="F1407">
        <v>6.3030303030303028</v>
      </c>
    </row>
    <row r="1408" spans="1:6" x14ac:dyDescent="0.25">
      <c r="A1408">
        <v>1405</v>
      </c>
      <c r="B1408" s="8" t="s">
        <v>3588</v>
      </c>
      <c r="C1408">
        <v>3.6576024391253202E-2</v>
      </c>
      <c r="D1408">
        <v>1405</v>
      </c>
      <c r="E1408" s="8" t="s">
        <v>216</v>
      </c>
      <c r="F1408">
        <v>6.2727272727272725</v>
      </c>
    </row>
    <row r="1409" spans="1:6" x14ac:dyDescent="0.25">
      <c r="A1409">
        <v>1406</v>
      </c>
      <c r="B1409" s="8" t="s">
        <v>3192</v>
      </c>
      <c r="C1409">
        <v>3.6522805927866879E-2</v>
      </c>
      <c r="D1409">
        <v>1406</v>
      </c>
      <c r="E1409" s="8" t="s">
        <v>268</v>
      </c>
      <c r="F1409">
        <v>6.1818181818181817</v>
      </c>
    </row>
    <row r="1410" spans="1:6" x14ac:dyDescent="0.25">
      <c r="A1410">
        <v>1407</v>
      </c>
      <c r="B1410" s="8" t="s">
        <v>2138</v>
      </c>
      <c r="C1410">
        <v>3.6312873262562759E-2</v>
      </c>
      <c r="D1410">
        <v>1407</v>
      </c>
      <c r="E1410" s="8" t="s">
        <v>1025</v>
      </c>
      <c r="F1410">
        <v>6.1818181818181817</v>
      </c>
    </row>
    <row r="1411" spans="1:6" x14ac:dyDescent="0.25">
      <c r="A1411">
        <v>1408</v>
      </c>
      <c r="B1411" s="8" t="s">
        <v>1199</v>
      </c>
      <c r="C1411">
        <v>3.6301927071663312E-2</v>
      </c>
      <c r="D1411">
        <v>1408</v>
      </c>
      <c r="E1411" s="8" t="s">
        <v>1457</v>
      </c>
      <c r="F1411">
        <v>6.1818181818181817</v>
      </c>
    </row>
    <row r="1412" spans="1:6" x14ac:dyDescent="0.25">
      <c r="A1412">
        <v>1409</v>
      </c>
      <c r="B1412" s="8" t="s">
        <v>1772</v>
      </c>
      <c r="C1412">
        <v>3.6065411057041558E-2</v>
      </c>
      <c r="D1412">
        <v>1409</v>
      </c>
      <c r="E1412" s="8" t="s">
        <v>1088</v>
      </c>
      <c r="F1412">
        <v>6.1515151515151514</v>
      </c>
    </row>
    <row r="1413" spans="1:6" x14ac:dyDescent="0.25">
      <c r="A1413">
        <v>1410</v>
      </c>
      <c r="B1413" s="8" t="s">
        <v>2412</v>
      </c>
      <c r="C1413">
        <v>3.5945316420757586E-2</v>
      </c>
      <c r="D1413">
        <v>1410</v>
      </c>
      <c r="E1413" s="8" t="s">
        <v>323</v>
      </c>
      <c r="F1413">
        <v>6.1515151515151514</v>
      </c>
    </row>
    <row r="1414" spans="1:6" x14ac:dyDescent="0.25">
      <c r="A1414">
        <v>1411</v>
      </c>
      <c r="B1414" s="8" t="s">
        <v>1237</v>
      </c>
      <c r="C1414">
        <v>3.5911825984989557E-2</v>
      </c>
      <c r="D1414">
        <v>1411</v>
      </c>
      <c r="E1414" s="8" t="s">
        <v>2873</v>
      </c>
      <c r="F1414">
        <v>6.1515151515151514</v>
      </c>
    </row>
    <row r="1415" spans="1:6" x14ac:dyDescent="0.25">
      <c r="A1415">
        <v>1412</v>
      </c>
      <c r="B1415" s="8" t="s">
        <v>1953</v>
      </c>
      <c r="C1415">
        <v>3.5747842199260055E-2</v>
      </c>
      <c r="D1415">
        <v>1412</v>
      </c>
      <c r="E1415" s="8" t="s">
        <v>698</v>
      </c>
      <c r="F1415">
        <v>6.1212121212121211</v>
      </c>
    </row>
    <row r="1416" spans="1:6" x14ac:dyDescent="0.25">
      <c r="A1416">
        <v>1413</v>
      </c>
      <c r="B1416" s="8" t="s">
        <v>976</v>
      </c>
      <c r="C1416">
        <v>3.5692359135058256E-2</v>
      </c>
      <c r="D1416">
        <v>1413</v>
      </c>
      <c r="E1416" s="8" t="s">
        <v>202</v>
      </c>
      <c r="F1416">
        <v>6.0909090909090908</v>
      </c>
    </row>
    <row r="1417" spans="1:6" x14ac:dyDescent="0.25">
      <c r="A1417">
        <v>1414</v>
      </c>
      <c r="B1417" s="8" t="s">
        <v>991</v>
      </c>
      <c r="C1417">
        <v>3.5615465535488909E-2</v>
      </c>
      <c r="D1417">
        <v>1414</v>
      </c>
      <c r="E1417" s="8" t="s">
        <v>1426</v>
      </c>
      <c r="F1417">
        <v>6.0606060606060606</v>
      </c>
    </row>
    <row r="1418" spans="1:6" x14ac:dyDescent="0.25">
      <c r="A1418">
        <v>1415</v>
      </c>
      <c r="B1418" s="8" t="s">
        <v>726</v>
      </c>
      <c r="C1418">
        <v>3.5422122892938009E-2</v>
      </c>
      <c r="D1418">
        <v>1415</v>
      </c>
      <c r="E1418" s="8" t="s">
        <v>3525</v>
      </c>
      <c r="F1418">
        <v>5.9393939393939394</v>
      </c>
    </row>
    <row r="1419" spans="1:6" x14ac:dyDescent="0.25">
      <c r="A1419">
        <v>1416</v>
      </c>
      <c r="B1419" s="8" t="s">
        <v>2817</v>
      </c>
      <c r="C1419">
        <v>3.5382997388963632E-2</v>
      </c>
      <c r="D1419">
        <v>1416</v>
      </c>
      <c r="E1419" s="8" t="s">
        <v>1199</v>
      </c>
      <c r="F1419">
        <v>5.9393939393939394</v>
      </c>
    </row>
    <row r="1420" spans="1:6" x14ac:dyDescent="0.25">
      <c r="A1420">
        <v>1417</v>
      </c>
      <c r="B1420" s="8" t="s">
        <v>1671</v>
      </c>
      <c r="C1420">
        <v>3.5353888843994936E-2</v>
      </c>
      <c r="D1420">
        <v>1417</v>
      </c>
      <c r="E1420" s="8" t="s">
        <v>721</v>
      </c>
      <c r="F1420">
        <v>5.9090909090909092</v>
      </c>
    </row>
    <row r="1421" spans="1:6" x14ac:dyDescent="0.25">
      <c r="A1421">
        <v>1418</v>
      </c>
      <c r="B1421" s="8" t="s">
        <v>4613</v>
      </c>
      <c r="C1421">
        <v>3.5352686910883592E-2</v>
      </c>
      <c r="D1421">
        <v>1418</v>
      </c>
      <c r="E1421" s="8" t="s">
        <v>420</v>
      </c>
      <c r="F1421">
        <v>5.9090909090909092</v>
      </c>
    </row>
    <row r="1422" spans="1:6" x14ac:dyDescent="0.25">
      <c r="A1422">
        <v>1419</v>
      </c>
      <c r="B1422" s="8" t="s">
        <v>1476</v>
      </c>
      <c r="C1422">
        <v>3.5338595591452374E-2</v>
      </c>
      <c r="D1422">
        <v>1419</v>
      </c>
      <c r="E1422" s="8" t="s">
        <v>386</v>
      </c>
      <c r="F1422">
        <v>5.8787878787878789</v>
      </c>
    </row>
    <row r="1423" spans="1:6" x14ac:dyDescent="0.25">
      <c r="A1423">
        <v>1420</v>
      </c>
      <c r="B1423" s="8" t="s">
        <v>4965</v>
      </c>
      <c r="C1423">
        <v>3.5270853539900317E-2</v>
      </c>
      <c r="D1423">
        <v>1420</v>
      </c>
      <c r="E1423" s="8" t="s">
        <v>652</v>
      </c>
      <c r="F1423">
        <v>5.8787878787878789</v>
      </c>
    </row>
    <row r="1424" spans="1:6" x14ac:dyDescent="0.25">
      <c r="A1424">
        <v>1421</v>
      </c>
      <c r="B1424" s="8" t="s">
        <v>1462</v>
      </c>
      <c r="C1424">
        <v>3.5214467962123498E-2</v>
      </c>
      <c r="D1424">
        <v>1421</v>
      </c>
      <c r="E1424" s="8" t="s">
        <v>395</v>
      </c>
      <c r="F1424">
        <v>5.8484848484848486</v>
      </c>
    </row>
    <row r="1425" spans="1:6" x14ac:dyDescent="0.25">
      <c r="A1425">
        <v>1422</v>
      </c>
      <c r="B1425" s="8" t="s">
        <v>825</v>
      </c>
      <c r="C1425">
        <v>3.5173784447997895E-2</v>
      </c>
      <c r="D1425">
        <v>1422</v>
      </c>
      <c r="E1425" s="8" t="s">
        <v>1680</v>
      </c>
      <c r="F1425">
        <v>5.7878787878787881</v>
      </c>
    </row>
    <row r="1426" spans="1:6" x14ac:dyDescent="0.25">
      <c r="A1426">
        <v>1423</v>
      </c>
      <c r="B1426" s="8" t="s">
        <v>861</v>
      </c>
      <c r="C1426">
        <v>3.5161662418311972E-2</v>
      </c>
      <c r="D1426">
        <v>1423</v>
      </c>
      <c r="E1426" s="8" t="s">
        <v>1153</v>
      </c>
      <c r="F1426">
        <v>5.7878787878787881</v>
      </c>
    </row>
    <row r="1427" spans="1:6" x14ac:dyDescent="0.25">
      <c r="A1427">
        <v>1424</v>
      </c>
      <c r="B1427" s="8" t="s">
        <v>765</v>
      </c>
      <c r="C1427">
        <v>3.5012384398891122E-2</v>
      </c>
      <c r="D1427">
        <v>1424</v>
      </c>
      <c r="E1427" s="8" t="s">
        <v>690</v>
      </c>
      <c r="F1427">
        <v>5.7878787878787881</v>
      </c>
    </row>
    <row r="1428" spans="1:6" x14ac:dyDescent="0.25">
      <c r="A1428">
        <v>1425</v>
      </c>
      <c r="B1428" s="8" t="s">
        <v>1731</v>
      </c>
      <c r="C1428">
        <v>3.4884669405817859E-2</v>
      </c>
      <c r="D1428">
        <v>1425</v>
      </c>
      <c r="E1428" s="8" t="s">
        <v>1161</v>
      </c>
      <c r="F1428">
        <v>5.7878787878787881</v>
      </c>
    </row>
    <row r="1429" spans="1:6" x14ac:dyDescent="0.25">
      <c r="A1429">
        <v>1426</v>
      </c>
      <c r="B1429" s="8" t="s">
        <v>1938</v>
      </c>
      <c r="C1429">
        <v>3.4721777749330364E-2</v>
      </c>
      <c r="D1429">
        <v>1426</v>
      </c>
      <c r="E1429" s="8" t="s">
        <v>847</v>
      </c>
      <c r="F1429">
        <v>5.7575757575757578</v>
      </c>
    </row>
    <row r="1430" spans="1:6" x14ac:dyDescent="0.25">
      <c r="A1430">
        <v>1427</v>
      </c>
      <c r="B1430" s="8" t="s">
        <v>1939</v>
      </c>
      <c r="C1430">
        <v>3.4721777749330364E-2</v>
      </c>
      <c r="D1430">
        <v>1427</v>
      </c>
      <c r="E1430" s="8" t="s">
        <v>825</v>
      </c>
      <c r="F1430">
        <v>5.7272727272727275</v>
      </c>
    </row>
    <row r="1431" spans="1:6" x14ac:dyDescent="0.25">
      <c r="A1431">
        <v>1428</v>
      </c>
      <c r="B1431" s="8" t="s">
        <v>2640</v>
      </c>
      <c r="C1431">
        <v>3.4427341248929259E-2</v>
      </c>
      <c r="D1431">
        <v>1428</v>
      </c>
      <c r="E1431" s="8" t="s">
        <v>190</v>
      </c>
      <c r="F1431">
        <v>5.6969696969696972</v>
      </c>
    </row>
    <row r="1432" spans="1:6" x14ac:dyDescent="0.25">
      <c r="A1432">
        <v>1429</v>
      </c>
      <c r="B1432" s="8" t="s">
        <v>2890</v>
      </c>
      <c r="C1432">
        <v>3.4351966728571021E-2</v>
      </c>
      <c r="D1432">
        <v>1429</v>
      </c>
      <c r="E1432" s="8" t="s">
        <v>3591</v>
      </c>
      <c r="F1432">
        <v>5.6060606060606064</v>
      </c>
    </row>
    <row r="1433" spans="1:6" x14ac:dyDescent="0.25">
      <c r="A1433">
        <v>1430</v>
      </c>
      <c r="B1433" s="8" t="s">
        <v>1119</v>
      </c>
      <c r="C1433">
        <v>3.4216055599129575E-2</v>
      </c>
      <c r="D1433">
        <v>1430</v>
      </c>
      <c r="E1433" s="8" t="s">
        <v>795</v>
      </c>
      <c r="F1433">
        <v>5.5757575757575761</v>
      </c>
    </row>
    <row r="1434" spans="1:6" x14ac:dyDescent="0.25">
      <c r="A1434">
        <v>1431</v>
      </c>
      <c r="B1434" s="8" t="s">
        <v>1545</v>
      </c>
      <c r="C1434">
        <v>3.4195372044171807E-2</v>
      </c>
      <c r="D1434">
        <v>1431</v>
      </c>
      <c r="E1434" s="8" t="s">
        <v>324</v>
      </c>
      <c r="F1434">
        <v>5.5454545454545459</v>
      </c>
    </row>
    <row r="1435" spans="1:6" x14ac:dyDescent="0.25">
      <c r="A1435">
        <v>1432</v>
      </c>
      <c r="B1435" s="8" t="s">
        <v>2763</v>
      </c>
      <c r="C1435">
        <v>3.4174827065611764E-2</v>
      </c>
      <c r="D1435">
        <v>1432</v>
      </c>
      <c r="E1435" s="8" t="s">
        <v>1550</v>
      </c>
      <c r="F1435">
        <v>5.5454545454545459</v>
      </c>
    </row>
    <row r="1436" spans="1:6" x14ac:dyDescent="0.25">
      <c r="A1436">
        <v>1433</v>
      </c>
      <c r="B1436" s="8" t="s">
        <v>2464</v>
      </c>
      <c r="C1436">
        <v>3.4007111232457476E-2</v>
      </c>
      <c r="D1436">
        <v>1433</v>
      </c>
      <c r="E1436" s="8" t="s">
        <v>1614</v>
      </c>
      <c r="F1436">
        <v>5.5454545454545459</v>
      </c>
    </row>
    <row r="1437" spans="1:6" x14ac:dyDescent="0.25">
      <c r="A1437">
        <v>1434</v>
      </c>
      <c r="B1437" s="8" t="s">
        <v>2786</v>
      </c>
      <c r="C1437">
        <v>3.3717408605386613E-2</v>
      </c>
      <c r="D1437">
        <v>1434</v>
      </c>
      <c r="E1437" s="8" t="s">
        <v>4280</v>
      </c>
      <c r="F1437">
        <v>5.5454545454545459</v>
      </c>
    </row>
    <row r="1438" spans="1:6" x14ac:dyDescent="0.25">
      <c r="A1438">
        <v>1435</v>
      </c>
      <c r="B1438" s="8" t="s">
        <v>354</v>
      </c>
      <c r="C1438">
        <v>3.3589801408256792E-2</v>
      </c>
      <c r="D1438">
        <v>1435</v>
      </c>
      <c r="E1438" s="8" t="s">
        <v>2859</v>
      </c>
      <c r="F1438">
        <v>5.4848484848484844</v>
      </c>
    </row>
    <row r="1439" spans="1:6" x14ac:dyDescent="0.25">
      <c r="A1439">
        <v>1436</v>
      </c>
      <c r="B1439" s="8" t="s">
        <v>4587</v>
      </c>
      <c r="C1439">
        <v>3.3544476588755173E-2</v>
      </c>
      <c r="D1439">
        <v>1436</v>
      </c>
      <c r="E1439" s="8" t="s">
        <v>374</v>
      </c>
      <c r="F1439">
        <v>5.4848484848484844</v>
      </c>
    </row>
    <row r="1440" spans="1:6" x14ac:dyDescent="0.25">
      <c r="A1440">
        <v>1437</v>
      </c>
      <c r="B1440" s="8" t="s">
        <v>943</v>
      </c>
      <c r="C1440">
        <v>3.3514933241110038E-2</v>
      </c>
      <c r="D1440">
        <v>1437</v>
      </c>
      <c r="E1440" s="8" t="s">
        <v>1448</v>
      </c>
      <c r="F1440">
        <v>5.4848484848484844</v>
      </c>
    </row>
    <row r="1441" spans="1:6" x14ac:dyDescent="0.25">
      <c r="A1441">
        <v>1438</v>
      </c>
      <c r="B1441" s="8" t="s">
        <v>915</v>
      </c>
      <c r="C1441">
        <v>3.346992555713537E-2</v>
      </c>
      <c r="D1441">
        <v>1438</v>
      </c>
      <c r="E1441" s="8" t="s">
        <v>2893</v>
      </c>
      <c r="F1441">
        <v>5.4545454545454541</v>
      </c>
    </row>
    <row r="1442" spans="1:6" x14ac:dyDescent="0.25">
      <c r="A1442">
        <v>1439</v>
      </c>
      <c r="B1442" s="8" t="s">
        <v>375</v>
      </c>
      <c r="C1442">
        <v>3.3409589545343753E-2</v>
      </c>
      <c r="D1442">
        <v>1439</v>
      </c>
      <c r="E1442" s="8" t="s">
        <v>716</v>
      </c>
      <c r="F1442">
        <v>5.4545454545454541</v>
      </c>
    </row>
    <row r="1443" spans="1:6" x14ac:dyDescent="0.25">
      <c r="A1443">
        <v>1440</v>
      </c>
      <c r="B1443" s="8" t="s">
        <v>2903</v>
      </c>
      <c r="C1443">
        <v>3.322510140498635E-2</v>
      </c>
      <c r="D1443">
        <v>1440</v>
      </c>
      <c r="E1443" s="8" t="s">
        <v>1222</v>
      </c>
      <c r="F1443">
        <v>5.4242424242424239</v>
      </c>
    </row>
    <row r="1444" spans="1:6" x14ac:dyDescent="0.25">
      <c r="A1444">
        <v>1441</v>
      </c>
      <c r="B1444" s="8" t="s">
        <v>2484</v>
      </c>
      <c r="C1444">
        <v>3.3160860126626612E-2</v>
      </c>
      <c r="D1444">
        <v>1441</v>
      </c>
      <c r="E1444" s="8" t="s">
        <v>923</v>
      </c>
      <c r="F1444">
        <v>5.3939393939393936</v>
      </c>
    </row>
    <row r="1445" spans="1:6" x14ac:dyDescent="0.25">
      <c r="A1445">
        <v>1442</v>
      </c>
      <c r="B1445" s="8" t="s">
        <v>892</v>
      </c>
      <c r="C1445">
        <v>3.315089180460655E-2</v>
      </c>
      <c r="D1445">
        <v>1442</v>
      </c>
      <c r="E1445" s="8" t="s">
        <v>924</v>
      </c>
      <c r="F1445">
        <v>5.3030303030303028</v>
      </c>
    </row>
    <row r="1446" spans="1:6" x14ac:dyDescent="0.25">
      <c r="A1446">
        <v>1443</v>
      </c>
      <c r="B1446" s="8" t="s">
        <v>2552</v>
      </c>
      <c r="C1446">
        <v>3.3122369556098652E-2</v>
      </c>
      <c r="D1446">
        <v>1443</v>
      </c>
      <c r="E1446" s="8" t="s">
        <v>2763</v>
      </c>
      <c r="F1446">
        <v>5.3030303030303028</v>
      </c>
    </row>
    <row r="1447" spans="1:6" x14ac:dyDescent="0.25">
      <c r="A1447">
        <v>1444</v>
      </c>
      <c r="B1447" s="8" t="s">
        <v>409</v>
      </c>
      <c r="C1447">
        <v>3.3065032831819448E-2</v>
      </c>
      <c r="D1447">
        <v>1444</v>
      </c>
      <c r="E1447" s="8" t="s">
        <v>199</v>
      </c>
      <c r="F1447">
        <v>5.3030303030303028</v>
      </c>
    </row>
    <row r="1448" spans="1:6" x14ac:dyDescent="0.25">
      <c r="A1448">
        <v>1445</v>
      </c>
      <c r="B1448" s="8" t="s">
        <v>1550</v>
      </c>
      <c r="C1448">
        <v>3.3037603090164104E-2</v>
      </c>
      <c r="D1448">
        <v>1445</v>
      </c>
      <c r="E1448" s="8" t="s">
        <v>1545</v>
      </c>
      <c r="F1448">
        <v>5.2727272727272725</v>
      </c>
    </row>
    <row r="1449" spans="1:6" x14ac:dyDescent="0.25">
      <c r="A1449">
        <v>1446</v>
      </c>
      <c r="B1449" s="8" t="s">
        <v>3409</v>
      </c>
      <c r="C1449">
        <v>3.3020231332523804E-2</v>
      </c>
      <c r="D1449">
        <v>1446</v>
      </c>
      <c r="E1449" s="8" t="s">
        <v>2749</v>
      </c>
      <c r="F1449">
        <v>5.2727272727272725</v>
      </c>
    </row>
    <row r="1450" spans="1:6" x14ac:dyDescent="0.25">
      <c r="A1450">
        <v>1447</v>
      </c>
      <c r="B1450" s="8" t="s">
        <v>753</v>
      </c>
      <c r="C1450">
        <v>3.2883675129279165E-2</v>
      </c>
      <c r="D1450">
        <v>1447</v>
      </c>
      <c r="E1450" s="8" t="s">
        <v>3096</v>
      </c>
      <c r="F1450">
        <v>5.2424242424242422</v>
      </c>
    </row>
    <row r="1451" spans="1:6" x14ac:dyDescent="0.25">
      <c r="A1451">
        <v>1448</v>
      </c>
      <c r="B1451" s="8" t="s">
        <v>1224</v>
      </c>
      <c r="C1451">
        <v>3.2861428212205647E-2</v>
      </c>
      <c r="D1451">
        <v>1448</v>
      </c>
      <c r="E1451" s="8" t="s">
        <v>1523</v>
      </c>
      <c r="F1451">
        <v>5.1515151515151514</v>
      </c>
    </row>
    <row r="1452" spans="1:6" x14ac:dyDescent="0.25">
      <c r="A1452">
        <v>1449</v>
      </c>
      <c r="B1452" s="8" t="s">
        <v>1708</v>
      </c>
      <c r="C1452">
        <v>3.279158748934876E-2</v>
      </c>
      <c r="D1452">
        <v>1449</v>
      </c>
      <c r="E1452" s="8" t="s">
        <v>2829</v>
      </c>
      <c r="F1452">
        <v>5.0606060606060606</v>
      </c>
    </row>
    <row r="1453" spans="1:6" x14ac:dyDescent="0.25">
      <c r="A1453">
        <v>1450</v>
      </c>
      <c r="B1453" s="8" t="s">
        <v>3685</v>
      </c>
      <c r="C1453">
        <v>3.2722597471312183E-2</v>
      </c>
      <c r="D1453">
        <v>1450</v>
      </c>
      <c r="E1453" s="8" t="s">
        <v>1657</v>
      </c>
      <c r="F1453">
        <v>5.0606060606060606</v>
      </c>
    </row>
    <row r="1454" spans="1:6" x14ac:dyDescent="0.25">
      <c r="A1454">
        <v>1451</v>
      </c>
      <c r="B1454" s="8" t="s">
        <v>1088</v>
      </c>
      <c r="C1454">
        <v>3.262321298318873E-2</v>
      </c>
      <c r="D1454">
        <v>1451</v>
      </c>
      <c r="E1454" s="8" t="s">
        <v>3554</v>
      </c>
      <c r="F1454">
        <v>5</v>
      </c>
    </row>
    <row r="1455" spans="1:6" x14ac:dyDescent="0.25">
      <c r="A1455">
        <v>1452</v>
      </c>
      <c r="B1455" s="8" t="s">
        <v>297</v>
      </c>
      <c r="C1455">
        <v>3.2530392305331432E-2</v>
      </c>
      <c r="D1455">
        <v>1452</v>
      </c>
      <c r="E1455" s="8" t="s">
        <v>949</v>
      </c>
      <c r="F1455">
        <v>5</v>
      </c>
    </row>
    <row r="1456" spans="1:6" x14ac:dyDescent="0.25">
      <c r="A1456">
        <v>1453</v>
      </c>
      <c r="B1456" s="8" t="s">
        <v>777</v>
      </c>
      <c r="C1456">
        <v>3.2527530411285963E-2</v>
      </c>
      <c r="D1456">
        <v>1453</v>
      </c>
      <c r="E1456" s="8" t="s">
        <v>4828</v>
      </c>
      <c r="F1456">
        <v>4.9090909090909092</v>
      </c>
    </row>
    <row r="1457" spans="1:6" x14ac:dyDescent="0.25">
      <c r="A1457">
        <v>1454</v>
      </c>
      <c r="B1457" s="8" t="s">
        <v>2749</v>
      </c>
      <c r="C1457">
        <v>3.2319652663673669E-2</v>
      </c>
      <c r="D1457">
        <v>1454</v>
      </c>
      <c r="E1457" s="8" t="s">
        <v>1653</v>
      </c>
      <c r="F1457">
        <v>4.8787878787878789</v>
      </c>
    </row>
    <row r="1458" spans="1:6" x14ac:dyDescent="0.25">
      <c r="A1458">
        <v>1455</v>
      </c>
      <c r="B1458" s="8" t="s">
        <v>2958</v>
      </c>
      <c r="C1458">
        <v>3.2280153365665545E-2</v>
      </c>
      <c r="D1458">
        <v>1455</v>
      </c>
      <c r="E1458" s="8" t="s">
        <v>991</v>
      </c>
      <c r="F1458">
        <v>4.8484848484848486</v>
      </c>
    </row>
    <row r="1459" spans="1:6" x14ac:dyDescent="0.25">
      <c r="A1459">
        <v>1456</v>
      </c>
      <c r="B1459" s="8" t="s">
        <v>2683</v>
      </c>
      <c r="C1459">
        <v>3.2007836622375635E-2</v>
      </c>
      <c r="D1459">
        <v>1456</v>
      </c>
      <c r="E1459" s="8" t="s">
        <v>687</v>
      </c>
      <c r="F1459">
        <v>4.8181818181818183</v>
      </c>
    </row>
    <row r="1460" spans="1:6" x14ac:dyDescent="0.25">
      <c r="A1460">
        <v>1457</v>
      </c>
      <c r="B1460" s="8" t="s">
        <v>2211</v>
      </c>
      <c r="C1460">
        <v>3.1820811695295936E-2</v>
      </c>
      <c r="D1460">
        <v>1457</v>
      </c>
      <c r="E1460" s="8" t="s">
        <v>1761</v>
      </c>
      <c r="F1460">
        <v>4.8181818181818183</v>
      </c>
    </row>
    <row r="1461" spans="1:6" x14ac:dyDescent="0.25">
      <c r="A1461">
        <v>1458</v>
      </c>
      <c r="B1461" s="8" t="s">
        <v>425</v>
      </c>
      <c r="C1461">
        <v>3.1661817337665966E-2</v>
      </c>
      <c r="D1461">
        <v>1458</v>
      </c>
      <c r="E1461" s="8" t="s">
        <v>210</v>
      </c>
      <c r="F1461">
        <v>4.7878787878787881</v>
      </c>
    </row>
    <row r="1462" spans="1:6" x14ac:dyDescent="0.25">
      <c r="A1462">
        <v>1459</v>
      </c>
      <c r="B1462" s="8" t="s">
        <v>440</v>
      </c>
      <c r="C1462">
        <v>3.1484834726865196E-2</v>
      </c>
      <c r="D1462">
        <v>1459</v>
      </c>
      <c r="E1462" s="8" t="s">
        <v>1183</v>
      </c>
      <c r="F1462">
        <v>4.7878787878787881</v>
      </c>
    </row>
    <row r="1463" spans="1:6" x14ac:dyDescent="0.25">
      <c r="A1463">
        <v>1460</v>
      </c>
      <c r="B1463" s="8" t="s">
        <v>2254</v>
      </c>
      <c r="C1463">
        <v>3.1380118813698413E-2</v>
      </c>
      <c r="D1463">
        <v>1460</v>
      </c>
      <c r="E1463" s="8" t="s">
        <v>220</v>
      </c>
      <c r="F1463">
        <v>4.7575757575757578</v>
      </c>
    </row>
    <row r="1464" spans="1:6" x14ac:dyDescent="0.25">
      <c r="A1464">
        <v>1461</v>
      </c>
      <c r="B1464" s="8" t="s">
        <v>3047</v>
      </c>
      <c r="C1464">
        <v>3.1368246116858456E-2</v>
      </c>
      <c r="D1464">
        <v>1461</v>
      </c>
      <c r="E1464" s="8" t="s">
        <v>863</v>
      </c>
      <c r="F1464">
        <v>4.7575757575757578</v>
      </c>
    </row>
    <row r="1465" spans="1:6" x14ac:dyDescent="0.25">
      <c r="A1465">
        <v>1462</v>
      </c>
      <c r="B1465" s="8" t="s">
        <v>2699</v>
      </c>
      <c r="C1465">
        <v>3.1306226549928345E-2</v>
      </c>
      <c r="D1465">
        <v>1462</v>
      </c>
      <c r="E1465" s="8" t="s">
        <v>354</v>
      </c>
      <c r="F1465">
        <v>4.7272727272727275</v>
      </c>
    </row>
    <row r="1466" spans="1:6" x14ac:dyDescent="0.25">
      <c r="A1466">
        <v>1463</v>
      </c>
      <c r="B1466" s="8" t="s">
        <v>893</v>
      </c>
      <c r="C1466">
        <v>3.1261946071845931E-2</v>
      </c>
      <c r="D1466">
        <v>1463</v>
      </c>
      <c r="E1466" s="8" t="s">
        <v>1462</v>
      </c>
      <c r="F1466">
        <v>4.6969696969696972</v>
      </c>
    </row>
    <row r="1467" spans="1:6" x14ac:dyDescent="0.25">
      <c r="A1467">
        <v>1464</v>
      </c>
      <c r="B1467" s="8" t="s">
        <v>3558</v>
      </c>
      <c r="C1467">
        <v>3.1118862112223103E-2</v>
      </c>
      <c r="D1467">
        <v>1464</v>
      </c>
      <c r="E1467" s="8" t="s">
        <v>1141</v>
      </c>
      <c r="F1467">
        <v>4.666666666666667</v>
      </c>
    </row>
    <row r="1468" spans="1:6" x14ac:dyDescent="0.25">
      <c r="A1468">
        <v>1465</v>
      </c>
      <c r="B1468" s="8" t="s">
        <v>1663</v>
      </c>
      <c r="C1468">
        <v>3.0962794987841605E-2</v>
      </c>
      <c r="D1468">
        <v>1465</v>
      </c>
      <c r="E1468" s="8" t="s">
        <v>3603</v>
      </c>
      <c r="F1468">
        <v>4.4242424242424239</v>
      </c>
    </row>
    <row r="1469" spans="1:6" x14ac:dyDescent="0.25">
      <c r="A1469">
        <v>1466</v>
      </c>
      <c r="B1469" s="8" t="s">
        <v>2906</v>
      </c>
      <c r="C1469">
        <v>3.0704139816957913E-2</v>
      </c>
      <c r="D1469">
        <v>1466</v>
      </c>
      <c r="E1469" s="8" t="s">
        <v>3618</v>
      </c>
      <c r="F1469">
        <v>4.333333333333333</v>
      </c>
    </row>
    <row r="1470" spans="1:6" x14ac:dyDescent="0.25">
      <c r="A1470">
        <v>1467</v>
      </c>
      <c r="B1470" s="8" t="s">
        <v>917</v>
      </c>
      <c r="C1470">
        <v>3.0048104996341796E-2</v>
      </c>
      <c r="D1470">
        <v>1467</v>
      </c>
      <c r="E1470" s="8" t="s">
        <v>1202</v>
      </c>
      <c r="F1470">
        <v>4.2727272727272725</v>
      </c>
    </row>
    <row r="1471" spans="1:6" x14ac:dyDescent="0.25">
      <c r="A1471">
        <v>1468</v>
      </c>
      <c r="B1471" s="8" t="s">
        <v>2986</v>
      </c>
      <c r="C1471">
        <v>3.0013942676456518E-2</v>
      </c>
      <c r="D1471">
        <v>1468</v>
      </c>
      <c r="E1471" s="8" t="s">
        <v>2903</v>
      </c>
      <c r="F1471">
        <v>4.2424242424242422</v>
      </c>
    </row>
    <row r="1472" spans="1:6" x14ac:dyDescent="0.25">
      <c r="A1472">
        <v>1469</v>
      </c>
      <c r="B1472" s="8" t="s">
        <v>3152</v>
      </c>
      <c r="C1472">
        <v>2.9958422573720962E-2</v>
      </c>
      <c r="D1472">
        <v>1469</v>
      </c>
      <c r="E1472" s="8" t="s">
        <v>985</v>
      </c>
      <c r="F1472">
        <v>4.1818181818181817</v>
      </c>
    </row>
    <row r="1473" spans="1:6" x14ac:dyDescent="0.25">
      <c r="A1473">
        <v>1470</v>
      </c>
      <c r="B1473" s="8" t="s">
        <v>4843</v>
      </c>
      <c r="C1473">
        <v>2.9779569942330521E-2</v>
      </c>
      <c r="D1473">
        <v>1470</v>
      </c>
      <c r="E1473" s="8" t="s">
        <v>1466</v>
      </c>
      <c r="F1473">
        <v>4.1818181818181817</v>
      </c>
    </row>
    <row r="1474" spans="1:6" x14ac:dyDescent="0.25">
      <c r="A1474">
        <v>1471</v>
      </c>
      <c r="B1474" s="8" t="s">
        <v>268</v>
      </c>
      <c r="C1474">
        <v>2.9751208613588084E-2</v>
      </c>
      <c r="D1474">
        <v>1471</v>
      </c>
      <c r="E1474" s="8" t="s">
        <v>341</v>
      </c>
      <c r="F1474">
        <v>4.1818181818181817</v>
      </c>
    </row>
    <row r="1475" spans="1:6" x14ac:dyDescent="0.25">
      <c r="A1475">
        <v>1472</v>
      </c>
      <c r="B1475" s="8" t="s">
        <v>1485</v>
      </c>
      <c r="C1475">
        <v>2.9593438696764698E-2</v>
      </c>
      <c r="D1475">
        <v>1472</v>
      </c>
      <c r="E1475" s="8" t="s">
        <v>3334</v>
      </c>
      <c r="F1475">
        <v>4.1212121212121211</v>
      </c>
    </row>
    <row r="1476" spans="1:6" x14ac:dyDescent="0.25">
      <c r="A1476">
        <v>1473</v>
      </c>
      <c r="B1476" s="8" t="s">
        <v>880</v>
      </c>
      <c r="C1476">
        <v>2.9413579608339652E-2</v>
      </c>
      <c r="D1476">
        <v>1473</v>
      </c>
      <c r="E1476" s="8" t="s">
        <v>1587</v>
      </c>
      <c r="F1476">
        <v>4.0909090909090908</v>
      </c>
    </row>
    <row r="1477" spans="1:6" x14ac:dyDescent="0.25">
      <c r="A1477">
        <v>1474</v>
      </c>
      <c r="B1477" s="8" t="s">
        <v>1623</v>
      </c>
      <c r="C1477">
        <v>2.9318396973943815E-2</v>
      </c>
      <c r="D1477">
        <v>1474</v>
      </c>
      <c r="E1477" s="8" t="s">
        <v>409</v>
      </c>
      <c r="F1477">
        <v>4.0909090909090908</v>
      </c>
    </row>
    <row r="1478" spans="1:6" x14ac:dyDescent="0.25">
      <c r="A1478">
        <v>1475</v>
      </c>
      <c r="B1478" s="8" t="s">
        <v>1242</v>
      </c>
      <c r="C1478">
        <v>2.9263318913507922E-2</v>
      </c>
      <c r="D1478">
        <v>1475</v>
      </c>
      <c r="E1478" s="8" t="s">
        <v>976</v>
      </c>
      <c r="F1478">
        <v>4.0606060606060606</v>
      </c>
    </row>
    <row r="1479" spans="1:6" x14ac:dyDescent="0.25">
      <c r="A1479">
        <v>1476</v>
      </c>
      <c r="B1479" s="8" t="s">
        <v>2893</v>
      </c>
      <c r="C1479">
        <v>2.9214974555791005E-2</v>
      </c>
      <c r="D1479">
        <v>1476</v>
      </c>
      <c r="E1479" s="8" t="s">
        <v>878</v>
      </c>
      <c r="F1479">
        <v>4.0303030303030303</v>
      </c>
    </row>
    <row r="1480" spans="1:6" x14ac:dyDescent="0.25">
      <c r="A1480">
        <v>1477</v>
      </c>
      <c r="B1480" s="8" t="s">
        <v>1472</v>
      </c>
      <c r="C1480">
        <v>2.9127276788825096E-2</v>
      </c>
      <c r="D1480">
        <v>1477</v>
      </c>
      <c r="E1480" s="8" t="s">
        <v>654</v>
      </c>
      <c r="F1480">
        <v>4</v>
      </c>
    </row>
    <row r="1481" spans="1:6" x14ac:dyDescent="0.25">
      <c r="A1481">
        <v>1478</v>
      </c>
      <c r="B1481" s="8" t="s">
        <v>3334</v>
      </c>
      <c r="C1481">
        <v>2.9089420264058613E-2</v>
      </c>
      <c r="D1481">
        <v>1478</v>
      </c>
      <c r="E1481" s="8" t="s">
        <v>423</v>
      </c>
      <c r="F1481">
        <v>3.8787878787878789</v>
      </c>
    </row>
    <row r="1482" spans="1:6" x14ac:dyDescent="0.25">
      <c r="A1482">
        <v>1479</v>
      </c>
      <c r="B1482" s="8" t="s">
        <v>372</v>
      </c>
      <c r="C1482">
        <v>2.9046035300745763E-2</v>
      </c>
      <c r="D1482">
        <v>1479</v>
      </c>
      <c r="E1482" s="8" t="s">
        <v>753</v>
      </c>
      <c r="F1482">
        <v>3.8787878787878789</v>
      </c>
    </row>
    <row r="1483" spans="1:6" x14ac:dyDescent="0.25">
      <c r="A1483">
        <v>1480</v>
      </c>
      <c r="B1483" s="8" t="s">
        <v>985</v>
      </c>
      <c r="C1483">
        <v>2.8895018249511011E-2</v>
      </c>
      <c r="D1483">
        <v>1480</v>
      </c>
      <c r="E1483" s="8" t="s">
        <v>2861</v>
      </c>
      <c r="F1483">
        <v>3.8484848484848486</v>
      </c>
    </row>
    <row r="1484" spans="1:6" x14ac:dyDescent="0.25">
      <c r="A1484">
        <v>1481</v>
      </c>
      <c r="B1484" s="8" t="s">
        <v>1566</v>
      </c>
      <c r="C1484">
        <v>2.8834454505162099E-2</v>
      </c>
      <c r="D1484">
        <v>1481</v>
      </c>
      <c r="E1484" s="8" t="s">
        <v>745</v>
      </c>
      <c r="F1484">
        <v>3.8181818181818183</v>
      </c>
    </row>
    <row r="1485" spans="1:6" x14ac:dyDescent="0.25">
      <c r="A1485">
        <v>1482</v>
      </c>
      <c r="B1485" s="8" t="s">
        <v>1614</v>
      </c>
      <c r="C1485">
        <v>2.8802142155132306E-2</v>
      </c>
      <c r="D1485">
        <v>1482</v>
      </c>
      <c r="E1485" s="8" t="s">
        <v>765</v>
      </c>
      <c r="F1485">
        <v>3.8181818181818183</v>
      </c>
    </row>
    <row r="1486" spans="1:6" x14ac:dyDescent="0.25">
      <c r="A1486">
        <v>1483</v>
      </c>
      <c r="B1486" s="8" t="s">
        <v>391</v>
      </c>
      <c r="C1486">
        <v>2.8728835895129593E-2</v>
      </c>
      <c r="D1486">
        <v>1483</v>
      </c>
      <c r="E1486" s="8" t="s">
        <v>375</v>
      </c>
      <c r="F1486">
        <v>3.8181818181818183</v>
      </c>
    </row>
    <row r="1487" spans="1:6" x14ac:dyDescent="0.25">
      <c r="A1487">
        <v>1484</v>
      </c>
      <c r="B1487" s="8" t="s">
        <v>2575</v>
      </c>
      <c r="C1487">
        <v>2.8727889290886183E-2</v>
      </c>
      <c r="D1487">
        <v>1484</v>
      </c>
      <c r="E1487" s="8" t="s">
        <v>1708</v>
      </c>
      <c r="F1487">
        <v>3.7575757575757578</v>
      </c>
    </row>
    <row r="1488" spans="1:6" x14ac:dyDescent="0.25">
      <c r="A1488">
        <v>1485</v>
      </c>
      <c r="B1488" s="8" t="s">
        <v>942</v>
      </c>
      <c r="C1488">
        <v>2.8652382180219437E-2</v>
      </c>
      <c r="D1488">
        <v>1485</v>
      </c>
      <c r="E1488" s="8" t="s">
        <v>188</v>
      </c>
      <c r="F1488">
        <v>3.7272727272727271</v>
      </c>
    </row>
    <row r="1489" spans="1:6" x14ac:dyDescent="0.25">
      <c r="A1489">
        <v>1486</v>
      </c>
      <c r="B1489" s="8" t="s">
        <v>1983</v>
      </c>
      <c r="C1489">
        <v>2.8559374829912141E-2</v>
      </c>
      <c r="D1489">
        <v>1486</v>
      </c>
      <c r="E1489" s="8" t="s">
        <v>918</v>
      </c>
      <c r="F1489">
        <v>3.6969696969696968</v>
      </c>
    </row>
    <row r="1490" spans="1:6" x14ac:dyDescent="0.25">
      <c r="A1490">
        <v>1487</v>
      </c>
      <c r="B1490" s="8" t="s">
        <v>2170</v>
      </c>
      <c r="C1490">
        <v>2.8131970211167943E-2</v>
      </c>
      <c r="D1490">
        <v>1487</v>
      </c>
      <c r="E1490" s="8" t="s">
        <v>2938</v>
      </c>
      <c r="F1490">
        <v>3.6363636363636362</v>
      </c>
    </row>
    <row r="1491" spans="1:6" x14ac:dyDescent="0.25">
      <c r="A1491">
        <v>1488</v>
      </c>
      <c r="B1491" s="8" t="s">
        <v>1911</v>
      </c>
      <c r="C1491">
        <v>2.7995755750991041E-2</v>
      </c>
      <c r="D1491">
        <v>1488</v>
      </c>
      <c r="E1491" s="8" t="s">
        <v>108</v>
      </c>
      <c r="F1491">
        <v>3.5454545454545454</v>
      </c>
    </row>
    <row r="1492" spans="1:6" x14ac:dyDescent="0.25">
      <c r="A1492">
        <v>1489</v>
      </c>
      <c r="B1492" s="8" t="s">
        <v>3554</v>
      </c>
      <c r="C1492">
        <v>2.7181770508838982E-2</v>
      </c>
      <c r="D1492">
        <v>1489</v>
      </c>
      <c r="E1492" s="8" t="s">
        <v>909</v>
      </c>
      <c r="F1492">
        <v>3.5454545454545454</v>
      </c>
    </row>
    <row r="1493" spans="1:6" x14ac:dyDescent="0.25">
      <c r="A1493">
        <v>1490</v>
      </c>
      <c r="B1493" s="8" t="s">
        <v>997</v>
      </c>
      <c r="C1493">
        <v>2.6736737947962018E-2</v>
      </c>
      <c r="D1493">
        <v>1490</v>
      </c>
      <c r="E1493" s="8" t="s">
        <v>961</v>
      </c>
      <c r="F1493">
        <v>3.4848484848484849</v>
      </c>
    </row>
    <row r="1494" spans="1:6" x14ac:dyDescent="0.25">
      <c r="A1494">
        <v>1491</v>
      </c>
      <c r="B1494" s="8" t="s">
        <v>1978</v>
      </c>
      <c r="C1494">
        <v>2.6506466161763918E-2</v>
      </c>
      <c r="D1494">
        <v>1491</v>
      </c>
      <c r="E1494" s="8" t="s">
        <v>962</v>
      </c>
      <c r="F1494">
        <v>3.4848484848484849</v>
      </c>
    </row>
    <row r="1495" spans="1:6" x14ac:dyDescent="0.25">
      <c r="A1495">
        <v>1492</v>
      </c>
      <c r="B1495" s="8" t="s">
        <v>1777</v>
      </c>
      <c r="C1495">
        <v>2.6387044697051252E-2</v>
      </c>
      <c r="D1495">
        <v>1492</v>
      </c>
      <c r="E1495" s="8" t="s">
        <v>806</v>
      </c>
      <c r="F1495">
        <v>3.4545454545454546</v>
      </c>
    </row>
    <row r="1496" spans="1:6" x14ac:dyDescent="0.25">
      <c r="A1496">
        <v>1493</v>
      </c>
      <c r="B1496" s="8" t="s">
        <v>2861</v>
      </c>
      <c r="C1496">
        <v>2.5538043266274353E-2</v>
      </c>
      <c r="D1496">
        <v>1493</v>
      </c>
      <c r="E1496" s="8" t="s">
        <v>2954</v>
      </c>
      <c r="F1496">
        <v>3.4545454545454546</v>
      </c>
    </row>
    <row r="1497" spans="1:6" x14ac:dyDescent="0.25">
      <c r="A1497">
        <v>1494</v>
      </c>
      <c r="B1497" s="8" t="s">
        <v>2438</v>
      </c>
      <c r="C1497">
        <v>2.5501549609271455E-2</v>
      </c>
      <c r="D1497">
        <v>1494</v>
      </c>
      <c r="E1497" s="8" t="s">
        <v>726</v>
      </c>
      <c r="F1497">
        <v>3.4545454545454546</v>
      </c>
    </row>
    <row r="1498" spans="1:6" x14ac:dyDescent="0.25">
      <c r="A1498">
        <v>1495</v>
      </c>
      <c r="B1498" s="8" t="s">
        <v>2954</v>
      </c>
      <c r="C1498">
        <v>2.5044791360373082E-2</v>
      </c>
      <c r="D1498">
        <v>1495</v>
      </c>
      <c r="E1498" s="8" t="s">
        <v>391</v>
      </c>
      <c r="F1498">
        <v>3.3030303030303032</v>
      </c>
    </row>
    <row r="1499" spans="1:6" x14ac:dyDescent="0.25">
      <c r="A1499">
        <v>1496</v>
      </c>
      <c r="B1499" s="8" t="s">
        <v>2334</v>
      </c>
      <c r="C1499">
        <v>2.484023540574587E-2</v>
      </c>
      <c r="D1499">
        <v>1496</v>
      </c>
      <c r="E1499" s="8" t="s">
        <v>247</v>
      </c>
      <c r="F1499">
        <v>3.3030303030303032</v>
      </c>
    </row>
    <row r="1500" spans="1:6" x14ac:dyDescent="0.25">
      <c r="A1500">
        <v>1497</v>
      </c>
      <c r="B1500" s="8" t="s">
        <v>1664</v>
      </c>
      <c r="C1500">
        <v>2.4669541944277219E-2</v>
      </c>
      <c r="D1500">
        <v>1497</v>
      </c>
      <c r="E1500" s="8" t="s">
        <v>997</v>
      </c>
      <c r="F1500">
        <v>3</v>
      </c>
    </row>
    <row r="1501" spans="1:6" x14ac:dyDescent="0.25">
      <c r="A1501">
        <v>1498</v>
      </c>
      <c r="B1501" s="8" t="s">
        <v>3161</v>
      </c>
      <c r="C1501">
        <v>2.4612298361652702E-2</v>
      </c>
      <c r="D1501">
        <v>1498</v>
      </c>
      <c r="E1501" s="8" t="s">
        <v>893</v>
      </c>
      <c r="F1501">
        <v>2.9393939393939394</v>
      </c>
    </row>
    <row r="1502" spans="1:6" x14ac:dyDescent="0.25">
      <c r="A1502">
        <v>1499</v>
      </c>
      <c r="B1502" s="8" t="s">
        <v>2130</v>
      </c>
      <c r="C1502">
        <v>2.4571891433473915E-2</v>
      </c>
      <c r="D1502">
        <v>1499</v>
      </c>
      <c r="E1502" s="8" t="s">
        <v>3152</v>
      </c>
      <c r="F1502">
        <v>2.9090909090909092</v>
      </c>
    </row>
    <row r="1503" spans="1:6" x14ac:dyDescent="0.25">
      <c r="A1503">
        <v>1500</v>
      </c>
      <c r="B1503" s="8" t="s">
        <v>313</v>
      </c>
      <c r="C1503">
        <v>2.4444023183809456E-2</v>
      </c>
      <c r="D1503">
        <v>1500</v>
      </c>
      <c r="E1503" s="8" t="s">
        <v>1292</v>
      </c>
      <c r="F1503">
        <v>2.7878787878787881</v>
      </c>
    </row>
    <row r="1504" spans="1:6" x14ac:dyDescent="0.25">
      <c r="A1504">
        <v>1501</v>
      </c>
      <c r="B1504" s="8" t="s">
        <v>4644</v>
      </c>
      <c r="C1504">
        <v>2.4411267606666592E-2</v>
      </c>
      <c r="D1504">
        <v>1501</v>
      </c>
      <c r="E1504" s="8" t="s">
        <v>440</v>
      </c>
      <c r="F1504">
        <v>2.7878787878787881</v>
      </c>
    </row>
    <row r="1505" spans="1:6" x14ac:dyDescent="0.25">
      <c r="A1505">
        <v>1502</v>
      </c>
      <c r="B1505" s="8" t="s">
        <v>1732</v>
      </c>
      <c r="C1505">
        <v>2.314765515648878E-2</v>
      </c>
      <c r="D1505">
        <v>1502</v>
      </c>
      <c r="E1505" s="8" t="s">
        <v>735</v>
      </c>
      <c r="F1505">
        <v>2.6363636363636362</v>
      </c>
    </row>
    <row r="1506" spans="1:6" x14ac:dyDescent="0.25">
      <c r="A1506">
        <v>1503</v>
      </c>
      <c r="B1506" s="8" t="s">
        <v>2938</v>
      </c>
      <c r="C1506">
        <v>2.2895114321506729E-2</v>
      </c>
      <c r="D1506">
        <v>1503</v>
      </c>
      <c r="E1506" s="8" t="s">
        <v>748</v>
      </c>
      <c r="F1506">
        <v>2.4545454545454546</v>
      </c>
    </row>
    <row r="1507" spans="1:6" x14ac:dyDescent="0.25">
      <c r="A1507">
        <v>1504</v>
      </c>
      <c r="B1507" s="8" t="s">
        <v>986</v>
      </c>
      <c r="C1507">
        <v>2.2836343637604773E-2</v>
      </c>
      <c r="D1507">
        <v>1504</v>
      </c>
      <c r="E1507" s="8" t="s">
        <v>1777</v>
      </c>
      <c r="F1507">
        <v>2.3333333333333335</v>
      </c>
    </row>
    <row r="1508" spans="1:6" x14ac:dyDescent="0.25">
      <c r="A1508">
        <v>1505</v>
      </c>
      <c r="B1508" s="8" t="s">
        <v>420</v>
      </c>
      <c r="C1508">
        <v>2.1948073406727241E-2</v>
      </c>
      <c r="D1508">
        <v>1505</v>
      </c>
      <c r="E1508" s="8" t="s">
        <v>942</v>
      </c>
      <c r="F1508">
        <v>2.1212121212121211</v>
      </c>
    </row>
    <row r="1509" spans="1:6" x14ac:dyDescent="0.25">
      <c r="A1509">
        <v>1506</v>
      </c>
      <c r="B1509" s="8" t="s">
        <v>3430</v>
      </c>
      <c r="C1509">
        <v>2.1947721832152305E-2</v>
      </c>
      <c r="D1509">
        <v>1506</v>
      </c>
      <c r="E1509" s="8" t="s">
        <v>1641</v>
      </c>
      <c r="F1509">
        <v>2.0909090909090908</v>
      </c>
    </row>
    <row r="1510" spans="1:6" x14ac:dyDescent="0.25">
      <c r="A1510">
        <v>1507</v>
      </c>
      <c r="B1510" s="8" t="s">
        <v>2727</v>
      </c>
      <c r="C1510">
        <v>2.1545982886870839E-2</v>
      </c>
      <c r="D1510">
        <v>1507</v>
      </c>
      <c r="E1510" s="8" t="s">
        <v>313</v>
      </c>
      <c r="F1510">
        <v>1.9696969696969697</v>
      </c>
    </row>
    <row r="1511" spans="1:6" x14ac:dyDescent="0.25">
      <c r="B1511" s="8" t="s">
        <v>4015</v>
      </c>
      <c r="C1511">
        <v>0</v>
      </c>
      <c r="E1511" s="8" t="s">
        <v>892</v>
      </c>
      <c r="F1511">
        <v>1.7878787878787878</v>
      </c>
    </row>
    <row r="1512" spans="1:6" x14ac:dyDescent="0.25">
      <c r="B1512" s="8" t="s">
        <v>3540</v>
      </c>
      <c r="C1512">
        <v>0</v>
      </c>
      <c r="E1512" s="8" t="s">
        <v>4015</v>
      </c>
      <c r="F1512">
        <v>0</v>
      </c>
    </row>
    <row r="1513" spans="1:6" x14ac:dyDescent="0.25">
      <c r="B1513" s="8" t="s">
        <v>5080</v>
      </c>
      <c r="C1513">
        <v>0</v>
      </c>
      <c r="E1513" s="8" t="s">
        <v>3540</v>
      </c>
      <c r="F1513">
        <v>0</v>
      </c>
    </row>
    <row r="1514" spans="1:6" x14ac:dyDescent="0.25">
      <c r="B1514" s="8" t="s">
        <v>5226</v>
      </c>
      <c r="C1514">
        <v>0</v>
      </c>
      <c r="E1514" s="8" t="s">
        <v>5080</v>
      </c>
      <c r="F1514">
        <v>0</v>
      </c>
    </row>
    <row r="1515" spans="1:6" x14ac:dyDescent="0.25">
      <c r="B1515" s="8" t="s">
        <v>3320</v>
      </c>
      <c r="C1515">
        <v>0</v>
      </c>
      <c r="E1515" s="8" t="s">
        <v>5226</v>
      </c>
      <c r="F1515">
        <v>0</v>
      </c>
    </row>
    <row r="1516" spans="1:6" x14ac:dyDescent="0.25">
      <c r="B1516" s="8" t="s">
        <v>2530</v>
      </c>
      <c r="C1516">
        <v>0</v>
      </c>
      <c r="E1516" s="8" t="s">
        <v>3320</v>
      </c>
      <c r="F1516">
        <v>0</v>
      </c>
    </row>
    <row r="1517" spans="1:6" x14ac:dyDescent="0.25">
      <c r="B1517" s="8" t="s">
        <v>5732</v>
      </c>
      <c r="C1517">
        <v>0</v>
      </c>
      <c r="E1517" s="8" t="s">
        <v>2530</v>
      </c>
      <c r="F1517">
        <v>0</v>
      </c>
    </row>
    <row r="1518" spans="1:6" x14ac:dyDescent="0.25">
      <c r="B1518" s="8" t="s">
        <v>1520</v>
      </c>
      <c r="C1518">
        <v>0</v>
      </c>
      <c r="E1518" s="8" t="s">
        <v>5732</v>
      </c>
      <c r="F1518">
        <v>0</v>
      </c>
    </row>
    <row r="1519" spans="1:6" x14ac:dyDescent="0.25">
      <c r="B1519" s="8" t="s">
        <v>3855</v>
      </c>
      <c r="C1519">
        <v>0</v>
      </c>
      <c r="E1519" s="8" t="s">
        <v>1520</v>
      </c>
      <c r="F1519">
        <v>0</v>
      </c>
    </row>
    <row r="1520" spans="1:6" x14ac:dyDescent="0.25">
      <c r="B1520" s="8" t="s">
        <v>3916</v>
      </c>
      <c r="C1520">
        <v>0</v>
      </c>
      <c r="E1520" s="8" t="s">
        <v>3855</v>
      </c>
      <c r="F1520">
        <v>0</v>
      </c>
    </row>
    <row r="1521" spans="2:6" x14ac:dyDescent="0.25">
      <c r="B1521" s="8" t="s">
        <v>4016</v>
      </c>
      <c r="C1521">
        <v>0</v>
      </c>
      <c r="E1521" s="8" t="s">
        <v>3916</v>
      </c>
      <c r="F1521">
        <v>0</v>
      </c>
    </row>
    <row r="1522" spans="2:6" x14ac:dyDescent="0.25">
      <c r="B1522" s="8" t="s">
        <v>2279</v>
      </c>
      <c r="C1522">
        <v>0</v>
      </c>
      <c r="E1522" s="8" t="s">
        <v>4016</v>
      </c>
      <c r="F1522">
        <v>0</v>
      </c>
    </row>
    <row r="1523" spans="2:6" x14ac:dyDescent="0.25">
      <c r="B1523" s="8" t="s">
        <v>2480</v>
      </c>
      <c r="C1523">
        <v>0</v>
      </c>
      <c r="E1523" s="8" t="s">
        <v>2279</v>
      </c>
      <c r="F1523">
        <v>0</v>
      </c>
    </row>
    <row r="1524" spans="2:6" x14ac:dyDescent="0.25">
      <c r="B1524" s="8" t="s">
        <v>3821</v>
      </c>
      <c r="C1524">
        <v>0</v>
      </c>
      <c r="E1524" s="8" t="s">
        <v>2480</v>
      </c>
      <c r="F1524">
        <v>0</v>
      </c>
    </row>
    <row r="1525" spans="2:6" x14ac:dyDescent="0.25">
      <c r="B1525" s="8" t="s">
        <v>2175</v>
      </c>
      <c r="C1525">
        <v>0</v>
      </c>
      <c r="E1525" s="8" t="s">
        <v>3821</v>
      </c>
      <c r="F1525">
        <v>0</v>
      </c>
    </row>
    <row r="1526" spans="2:6" x14ac:dyDescent="0.25">
      <c r="B1526" s="8" t="s">
        <v>3606</v>
      </c>
      <c r="C1526">
        <v>0</v>
      </c>
      <c r="E1526" s="8" t="s">
        <v>2175</v>
      </c>
      <c r="F1526">
        <v>0</v>
      </c>
    </row>
    <row r="1527" spans="2:6" x14ac:dyDescent="0.25">
      <c r="B1527" s="8" t="s">
        <v>781</v>
      </c>
      <c r="C1527">
        <v>0</v>
      </c>
      <c r="E1527" s="8" t="s">
        <v>3606</v>
      </c>
      <c r="F1527">
        <v>0</v>
      </c>
    </row>
    <row r="1528" spans="2:6" x14ac:dyDescent="0.25">
      <c r="B1528" s="8" t="s">
        <v>5626</v>
      </c>
      <c r="C1528">
        <v>0</v>
      </c>
      <c r="E1528" s="8" t="s">
        <v>781</v>
      </c>
      <c r="F1528">
        <v>0</v>
      </c>
    </row>
    <row r="1529" spans="2:6" x14ac:dyDescent="0.25">
      <c r="B1529" s="8" t="s">
        <v>4160</v>
      </c>
      <c r="C1529">
        <v>0</v>
      </c>
      <c r="E1529" s="8" t="s">
        <v>5626</v>
      </c>
      <c r="F1529">
        <v>0</v>
      </c>
    </row>
    <row r="1530" spans="2:6" x14ac:dyDescent="0.25">
      <c r="B1530" s="8" t="s">
        <v>4754</v>
      </c>
      <c r="C1530">
        <v>0</v>
      </c>
      <c r="E1530" s="8" t="s">
        <v>4160</v>
      </c>
      <c r="F1530">
        <v>0</v>
      </c>
    </row>
    <row r="1531" spans="2:6" x14ac:dyDescent="0.25">
      <c r="B1531" s="8" t="s">
        <v>2272</v>
      </c>
      <c r="C1531">
        <v>0</v>
      </c>
      <c r="E1531" s="8" t="s">
        <v>4754</v>
      </c>
      <c r="F1531">
        <v>0</v>
      </c>
    </row>
    <row r="1532" spans="2:6" x14ac:dyDescent="0.25">
      <c r="B1532" s="8" t="s">
        <v>5044</v>
      </c>
      <c r="C1532">
        <v>0</v>
      </c>
      <c r="E1532" s="8" t="s">
        <v>2272</v>
      </c>
      <c r="F1532">
        <v>0</v>
      </c>
    </row>
    <row r="1533" spans="2:6" x14ac:dyDescent="0.25">
      <c r="B1533" s="8" t="s">
        <v>2310</v>
      </c>
      <c r="C1533">
        <v>0</v>
      </c>
      <c r="E1533" s="8" t="s">
        <v>5044</v>
      </c>
      <c r="F1533">
        <v>0</v>
      </c>
    </row>
    <row r="1534" spans="2:6" x14ac:dyDescent="0.25">
      <c r="B1534" s="8" t="s">
        <v>4901</v>
      </c>
      <c r="C1534">
        <v>0</v>
      </c>
      <c r="E1534" s="8" t="s">
        <v>2310</v>
      </c>
      <c r="F1534">
        <v>0</v>
      </c>
    </row>
    <row r="1535" spans="2:6" x14ac:dyDescent="0.25">
      <c r="B1535" s="8" t="s">
        <v>3241</v>
      </c>
      <c r="C1535">
        <v>0</v>
      </c>
      <c r="E1535" s="8" t="s">
        <v>4901</v>
      </c>
      <c r="F1535">
        <v>0</v>
      </c>
    </row>
    <row r="1536" spans="2:6" x14ac:dyDescent="0.25">
      <c r="B1536" s="8" t="s">
        <v>4206</v>
      </c>
      <c r="C1536">
        <v>0</v>
      </c>
      <c r="E1536" s="8" t="s">
        <v>3241</v>
      </c>
      <c r="F1536">
        <v>0</v>
      </c>
    </row>
    <row r="1537" spans="2:6" x14ac:dyDescent="0.25">
      <c r="B1537" s="8" t="s">
        <v>3801</v>
      </c>
      <c r="C1537">
        <v>0</v>
      </c>
      <c r="E1537" s="8" t="s">
        <v>4206</v>
      </c>
      <c r="F1537">
        <v>0</v>
      </c>
    </row>
    <row r="1538" spans="2:6" x14ac:dyDescent="0.25">
      <c r="B1538" s="8" t="s">
        <v>4453</v>
      </c>
      <c r="C1538">
        <v>0</v>
      </c>
      <c r="E1538" s="8" t="s">
        <v>3801</v>
      </c>
      <c r="F1538">
        <v>0</v>
      </c>
    </row>
    <row r="1539" spans="2:6" x14ac:dyDescent="0.25">
      <c r="B1539" s="8" t="s">
        <v>4455</v>
      </c>
      <c r="C1539">
        <v>0</v>
      </c>
      <c r="E1539" s="8" t="s">
        <v>4453</v>
      </c>
      <c r="F1539">
        <v>0</v>
      </c>
    </row>
    <row r="1540" spans="2:6" x14ac:dyDescent="0.25">
      <c r="B1540" s="8" t="s">
        <v>4454</v>
      </c>
      <c r="C1540">
        <v>0</v>
      </c>
      <c r="E1540" s="8" t="s">
        <v>4455</v>
      </c>
      <c r="F1540">
        <v>0</v>
      </c>
    </row>
    <row r="1541" spans="2:6" x14ac:dyDescent="0.25">
      <c r="B1541" s="8" t="s">
        <v>5420</v>
      </c>
      <c r="C1541">
        <v>0</v>
      </c>
      <c r="E1541" s="8" t="s">
        <v>4454</v>
      </c>
      <c r="F1541">
        <v>0</v>
      </c>
    </row>
    <row r="1542" spans="2:6" x14ac:dyDescent="0.25">
      <c r="B1542" s="8" t="s">
        <v>1429</v>
      </c>
      <c r="C1542">
        <v>0</v>
      </c>
      <c r="E1542" s="8" t="s">
        <v>5420</v>
      </c>
      <c r="F1542">
        <v>0</v>
      </c>
    </row>
    <row r="1543" spans="2:6" x14ac:dyDescent="0.25">
      <c r="B1543" s="8" t="s">
        <v>2470</v>
      </c>
      <c r="C1543">
        <v>0</v>
      </c>
      <c r="E1543" s="8" t="s">
        <v>1429</v>
      </c>
      <c r="F1543">
        <v>0</v>
      </c>
    </row>
    <row r="1544" spans="2:6" x14ac:dyDescent="0.25">
      <c r="B1544" s="8" t="s">
        <v>2487</v>
      </c>
      <c r="C1544">
        <v>0</v>
      </c>
      <c r="E1544" s="8" t="s">
        <v>2470</v>
      </c>
      <c r="F1544">
        <v>0</v>
      </c>
    </row>
    <row r="1545" spans="2:6" x14ac:dyDescent="0.25">
      <c r="B1545" s="8" t="s">
        <v>2278</v>
      </c>
      <c r="C1545">
        <v>0</v>
      </c>
      <c r="E1545" s="8" t="s">
        <v>2487</v>
      </c>
      <c r="F1545">
        <v>0</v>
      </c>
    </row>
    <row r="1546" spans="2:6" x14ac:dyDescent="0.25">
      <c r="B1546" s="8" t="s">
        <v>2275</v>
      </c>
      <c r="C1546">
        <v>0</v>
      </c>
      <c r="E1546" s="8" t="s">
        <v>2278</v>
      </c>
      <c r="F1546">
        <v>0</v>
      </c>
    </row>
    <row r="1547" spans="2:6" x14ac:dyDescent="0.25">
      <c r="B1547" s="8" t="s">
        <v>1147</v>
      </c>
      <c r="C1547">
        <v>0</v>
      </c>
      <c r="E1547" s="8" t="s">
        <v>2275</v>
      </c>
      <c r="F1547">
        <v>0</v>
      </c>
    </row>
    <row r="1548" spans="2:6" x14ac:dyDescent="0.25">
      <c r="B1548" s="8" t="s">
        <v>5627</v>
      </c>
      <c r="C1548">
        <v>0</v>
      </c>
      <c r="E1548" s="8" t="s">
        <v>1147</v>
      </c>
      <c r="F1548">
        <v>0</v>
      </c>
    </row>
    <row r="1549" spans="2:6" x14ac:dyDescent="0.25">
      <c r="B1549" s="8" t="s">
        <v>4017</v>
      </c>
      <c r="C1549">
        <v>0</v>
      </c>
      <c r="E1549" s="8" t="s">
        <v>5627</v>
      </c>
      <c r="F1549">
        <v>0</v>
      </c>
    </row>
    <row r="1550" spans="2:6" x14ac:dyDescent="0.25">
      <c r="B1550" s="8" t="s">
        <v>3822</v>
      </c>
      <c r="C1550">
        <v>0</v>
      </c>
      <c r="E1550" s="8" t="s">
        <v>4017</v>
      </c>
      <c r="F1550">
        <v>0</v>
      </c>
    </row>
    <row r="1551" spans="2:6" x14ac:dyDescent="0.25">
      <c r="B1551" s="8" t="s">
        <v>4902</v>
      </c>
      <c r="C1551">
        <v>0</v>
      </c>
      <c r="E1551" s="8" t="s">
        <v>3822</v>
      </c>
      <c r="F1551">
        <v>0</v>
      </c>
    </row>
    <row r="1552" spans="2:6" x14ac:dyDescent="0.25">
      <c r="B1552" s="8" t="s">
        <v>4018</v>
      </c>
      <c r="C1552">
        <v>0</v>
      </c>
      <c r="E1552" s="8" t="s">
        <v>4902</v>
      </c>
      <c r="F1552">
        <v>0</v>
      </c>
    </row>
    <row r="1553" spans="2:6" x14ac:dyDescent="0.25">
      <c r="B1553" s="8" t="s">
        <v>3730</v>
      </c>
      <c r="C1553">
        <v>0</v>
      </c>
      <c r="E1553" s="8" t="s">
        <v>4018</v>
      </c>
      <c r="F1553">
        <v>0</v>
      </c>
    </row>
    <row r="1554" spans="2:6" x14ac:dyDescent="0.25">
      <c r="B1554" s="8" t="s">
        <v>5227</v>
      </c>
      <c r="C1554">
        <v>0</v>
      </c>
      <c r="E1554" s="8" t="s">
        <v>3730</v>
      </c>
      <c r="F1554">
        <v>0</v>
      </c>
    </row>
    <row r="1555" spans="2:6" x14ac:dyDescent="0.25">
      <c r="B1555" s="8" t="s">
        <v>5228</v>
      </c>
      <c r="C1555">
        <v>0</v>
      </c>
      <c r="E1555" s="8" t="s">
        <v>5227</v>
      </c>
      <c r="F1555">
        <v>0</v>
      </c>
    </row>
    <row r="1556" spans="2:6" x14ac:dyDescent="0.25">
      <c r="B1556" s="8" t="s">
        <v>2597</v>
      </c>
      <c r="C1556">
        <v>0</v>
      </c>
      <c r="E1556" s="8" t="s">
        <v>5228</v>
      </c>
      <c r="F1556">
        <v>0</v>
      </c>
    </row>
    <row r="1557" spans="2:6" x14ac:dyDescent="0.25">
      <c r="B1557" s="8" t="s">
        <v>2118</v>
      </c>
      <c r="C1557">
        <v>0</v>
      </c>
      <c r="E1557" s="8" t="s">
        <v>2597</v>
      </c>
      <c r="F1557">
        <v>0</v>
      </c>
    </row>
    <row r="1558" spans="2:6" x14ac:dyDescent="0.25">
      <c r="B1558" s="8" t="s">
        <v>5229</v>
      </c>
      <c r="C1558">
        <v>0</v>
      </c>
      <c r="E1558" s="8" t="s">
        <v>2118</v>
      </c>
      <c r="F1558">
        <v>0</v>
      </c>
    </row>
    <row r="1559" spans="2:6" x14ac:dyDescent="0.25">
      <c r="B1559" s="8" t="s">
        <v>5230</v>
      </c>
      <c r="C1559">
        <v>0</v>
      </c>
      <c r="E1559" s="8" t="s">
        <v>5229</v>
      </c>
      <c r="F1559">
        <v>0</v>
      </c>
    </row>
    <row r="1560" spans="2:6" x14ac:dyDescent="0.25">
      <c r="B1560" s="8" t="s">
        <v>1727</v>
      </c>
      <c r="C1560">
        <v>0</v>
      </c>
      <c r="E1560" s="8" t="s">
        <v>5230</v>
      </c>
      <c r="F1560">
        <v>0</v>
      </c>
    </row>
    <row r="1561" spans="2:6" x14ac:dyDescent="0.25">
      <c r="B1561" s="8" t="s">
        <v>1679</v>
      </c>
      <c r="C1561">
        <v>0</v>
      </c>
      <c r="E1561" s="8" t="s">
        <v>1727</v>
      </c>
      <c r="F1561">
        <v>0</v>
      </c>
    </row>
    <row r="1562" spans="2:6" x14ac:dyDescent="0.25">
      <c r="B1562" s="8" t="s">
        <v>4991</v>
      </c>
      <c r="C1562">
        <v>0</v>
      </c>
      <c r="E1562" s="8" t="s">
        <v>1679</v>
      </c>
      <c r="F1562">
        <v>0</v>
      </c>
    </row>
    <row r="1563" spans="2:6" x14ac:dyDescent="0.25">
      <c r="B1563" s="8" t="s">
        <v>4992</v>
      </c>
      <c r="C1563">
        <v>0</v>
      </c>
      <c r="E1563" s="8" t="s">
        <v>4991</v>
      </c>
      <c r="F1563">
        <v>0</v>
      </c>
    </row>
    <row r="1564" spans="2:6" x14ac:dyDescent="0.25">
      <c r="B1564" s="8" t="s">
        <v>5232</v>
      </c>
      <c r="C1564">
        <v>0</v>
      </c>
      <c r="E1564" s="8" t="s">
        <v>4992</v>
      </c>
      <c r="F1564">
        <v>0</v>
      </c>
    </row>
    <row r="1565" spans="2:6" x14ac:dyDescent="0.25">
      <c r="B1565" s="8" t="s">
        <v>683</v>
      </c>
      <c r="C1565">
        <v>0</v>
      </c>
      <c r="E1565" s="8" t="s">
        <v>5232</v>
      </c>
      <c r="F1565">
        <v>0</v>
      </c>
    </row>
    <row r="1566" spans="2:6" x14ac:dyDescent="0.25">
      <c r="B1566" s="8" t="s">
        <v>5231</v>
      </c>
      <c r="C1566">
        <v>0</v>
      </c>
      <c r="E1566" s="8" t="s">
        <v>683</v>
      </c>
      <c r="F1566">
        <v>0</v>
      </c>
    </row>
    <row r="1567" spans="2:6" x14ac:dyDescent="0.25">
      <c r="B1567" s="8" t="s">
        <v>3300</v>
      </c>
      <c r="C1567">
        <v>0</v>
      </c>
      <c r="E1567" s="8" t="s">
        <v>5231</v>
      </c>
      <c r="F1567">
        <v>0</v>
      </c>
    </row>
    <row r="1568" spans="2:6" x14ac:dyDescent="0.25">
      <c r="B1568" s="8" t="s">
        <v>4835</v>
      </c>
      <c r="C1568">
        <v>0</v>
      </c>
      <c r="E1568" s="8" t="s">
        <v>3300</v>
      </c>
      <c r="F1568">
        <v>0</v>
      </c>
    </row>
    <row r="1569" spans="2:6" x14ac:dyDescent="0.25">
      <c r="B1569" s="8" t="s">
        <v>5628</v>
      </c>
      <c r="C1569">
        <v>0</v>
      </c>
      <c r="E1569" s="8" t="s">
        <v>4835</v>
      </c>
      <c r="F1569">
        <v>0</v>
      </c>
    </row>
    <row r="1570" spans="2:6" x14ac:dyDescent="0.25">
      <c r="B1570" s="8" t="s">
        <v>4791</v>
      </c>
      <c r="C1570">
        <v>0</v>
      </c>
      <c r="E1570" s="8" t="s">
        <v>5628</v>
      </c>
      <c r="F1570">
        <v>0</v>
      </c>
    </row>
    <row r="1571" spans="2:6" x14ac:dyDescent="0.25">
      <c r="B1571" s="8" t="s">
        <v>4797</v>
      </c>
      <c r="C1571">
        <v>0</v>
      </c>
      <c r="E1571" s="8" t="s">
        <v>4791</v>
      </c>
      <c r="F1571">
        <v>0</v>
      </c>
    </row>
    <row r="1572" spans="2:6" x14ac:dyDescent="0.25">
      <c r="B1572" s="8" t="s">
        <v>1572</v>
      </c>
      <c r="C1572">
        <v>0</v>
      </c>
      <c r="E1572" s="8" t="s">
        <v>4797</v>
      </c>
      <c r="F1572">
        <v>0</v>
      </c>
    </row>
    <row r="1573" spans="2:6" x14ac:dyDescent="0.25">
      <c r="B1573" s="8" t="s">
        <v>4836</v>
      </c>
      <c r="C1573">
        <v>0</v>
      </c>
      <c r="E1573" s="8" t="s">
        <v>1572</v>
      </c>
      <c r="F1573">
        <v>0</v>
      </c>
    </row>
    <row r="1574" spans="2:6" x14ac:dyDescent="0.25">
      <c r="B1574" s="8" t="s">
        <v>5629</v>
      </c>
      <c r="C1574">
        <v>0</v>
      </c>
      <c r="E1574" s="8" t="s">
        <v>4836</v>
      </c>
      <c r="F1574">
        <v>0</v>
      </c>
    </row>
    <row r="1575" spans="2:6" x14ac:dyDescent="0.25">
      <c r="B1575" s="8" t="s">
        <v>4865</v>
      </c>
      <c r="C1575">
        <v>0</v>
      </c>
      <c r="E1575" s="8" t="s">
        <v>5629</v>
      </c>
      <c r="F1575">
        <v>0</v>
      </c>
    </row>
    <row r="1576" spans="2:6" x14ac:dyDescent="0.25">
      <c r="B1576" s="8" t="s">
        <v>4165</v>
      </c>
      <c r="C1576">
        <v>0</v>
      </c>
      <c r="E1576" s="8" t="s">
        <v>4865</v>
      </c>
      <c r="F1576">
        <v>0</v>
      </c>
    </row>
    <row r="1577" spans="2:6" x14ac:dyDescent="0.25">
      <c r="B1577" s="8" t="s">
        <v>3633</v>
      </c>
      <c r="C1577">
        <v>0</v>
      </c>
      <c r="E1577" s="8" t="s">
        <v>4165</v>
      </c>
      <c r="F1577">
        <v>0</v>
      </c>
    </row>
    <row r="1578" spans="2:6" x14ac:dyDescent="0.25">
      <c r="B1578" s="8" t="s">
        <v>5630</v>
      </c>
      <c r="C1578">
        <v>0</v>
      </c>
      <c r="E1578" s="8" t="s">
        <v>3633</v>
      </c>
      <c r="F1578">
        <v>0</v>
      </c>
    </row>
    <row r="1579" spans="2:6" x14ac:dyDescent="0.25">
      <c r="B1579" s="8" t="s">
        <v>2837</v>
      </c>
      <c r="C1579">
        <v>0</v>
      </c>
      <c r="E1579" s="8" t="s">
        <v>5630</v>
      </c>
      <c r="F1579">
        <v>0</v>
      </c>
    </row>
    <row r="1580" spans="2:6" x14ac:dyDescent="0.25">
      <c r="B1580" s="8" t="s">
        <v>5124</v>
      </c>
      <c r="C1580">
        <v>0</v>
      </c>
      <c r="E1580" s="8" t="s">
        <v>2837</v>
      </c>
      <c r="F1580">
        <v>0</v>
      </c>
    </row>
    <row r="1581" spans="2:6" x14ac:dyDescent="0.25">
      <c r="B1581" s="8" t="s">
        <v>4456</v>
      </c>
      <c r="C1581">
        <v>0</v>
      </c>
      <c r="E1581" s="8" t="s">
        <v>5124</v>
      </c>
      <c r="F1581">
        <v>0</v>
      </c>
    </row>
    <row r="1582" spans="2:6" x14ac:dyDescent="0.25">
      <c r="B1582" s="8" t="s">
        <v>4695</v>
      </c>
      <c r="C1582">
        <v>0</v>
      </c>
      <c r="E1582" s="8" t="s">
        <v>4456</v>
      </c>
      <c r="F1582">
        <v>0</v>
      </c>
    </row>
    <row r="1583" spans="2:6" x14ac:dyDescent="0.25">
      <c r="B1583" s="8" t="s">
        <v>3856</v>
      </c>
      <c r="C1583">
        <v>0</v>
      </c>
      <c r="E1583" s="8" t="s">
        <v>4695</v>
      </c>
      <c r="F1583">
        <v>0</v>
      </c>
    </row>
    <row r="1584" spans="2:6" x14ac:dyDescent="0.25">
      <c r="B1584" s="8" t="s">
        <v>3823</v>
      </c>
      <c r="C1584">
        <v>0</v>
      </c>
      <c r="E1584" s="8" t="s">
        <v>3856</v>
      </c>
      <c r="F1584">
        <v>0</v>
      </c>
    </row>
    <row r="1585" spans="2:6" x14ac:dyDescent="0.25">
      <c r="B1585" s="8" t="s">
        <v>2702</v>
      </c>
      <c r="C1585">
        <v>0</v>
      </c>
      <c r="E1585" s="8" t="s">
        <v>3823</v>
      </c>
      <c r="F1585">
        <v>0</v>
      </c>
    </row>
    <row r="1586" spans="2:6" x14ac:dyDescent="0.25">
      <c r="B1586" s="8" t="s">
        <v>5021</v>
      </c>
      <c r="C1586">
        <v>0</v>
      </c>
      <c r="E1586" s="8" t="s">
        <v>2702</v>
      </c>
      <c r="F1586">
        <v>0</v>
      </c>
    </row>
    <row r="1587" spans="2:6" x14ac:dyDescent="0.25">
      <c r="B1587" s="8" t="s">
        <v>2380</v>
      </c>
      <c r="C1587">
        <v>0</v>
      </c>
      <c r="E1587" s="8" t="s">
        <v>5021</v>
      </c>
      <c r="F1587">
        <v>0</v>
      </c>
    </row>
    <row r="1588" spans="2:6" x14ac:dyDescent="0.25">
      <c r="B1588" s="8" t="s">
        <v>1986</v>
      </c>
      <c r="C1588">
        <v>0</v>
      </c>
      <c r="E1588" s="8" t="s">
        <v>2380</v>
      </c>
      <c r="F1588">
        <v>0</v>
      </c>
    </row>
    <row r="1589" spans="2:6" x14ac:dyDescent="0.25">
      <c r="B1589" s="8" t="s">
        <v>1923</v>
      </c>
      <c r="C1589">
        <v>0</v>
      </c>
      <c r="E1589" s="8" t="s">
        <v>1986</v>
      </c>
      <c r="F1589">
        <v>0</v>
      </c>
    </row>
    <row r="1590" spans="2:6" x14ac:dyDescent="0.25">
      <c r="B1590" s="8" t="s">
        <v>2607</v>
      </c>
      <c r="C1590">
        <v>0</v>
      </c>
      <c r="E1590" s="8" t="s">
        <v>1923</v>
      </c>
      <c r="F1590">
        <v>0</v>
      </c>
    </row>
    <row r="1591" spans="2:6" x14ac:dyDescent="0.25">
      <c r="B1591" s="8" t="s">
        <v>2140</v>
      </c>
      <c r="C1591">
        <v>0</v>
      </c>
      <c r="E1591" s="8" t="s">
        <v>2607</v>
      </c>
      <c r="F1591">
        <v>0</v>
      </c>
    </row>
    <row r="1592" spans="2:6" x14ac:dyDescent="0.25">
      <c r="B1592" s="8" t="s">
        <v>1249</v>
      </c>
      <c r="C1592">
        <v>0</v>
      </c>
      <c r="E1592" s="8" t="s">
        <v>2140</v>
      </c>
      <c r="F1592">
        <v>0</v>
      </c>
    </row>
    <row r="1593" spans="2:6" x14ac:dyDescent="0.25">
      <c r="B1593" s="8" t="s">
        <v>5292</v>
      </c>
      <c r="C1593">
        <v>0</v>
      </c>
      <c r="E1593" s="8" t="s">
        <v>1249</v>
      </c>
      <c r="F1593">
        <v>0</v>
      </c>
    </row>
    <row r="1594" spans="2:6" x14ac:dyDescent="0.25">
      <c r="B1594" s="8" t="s">
        <v>4662</v>
      </c>
      <c r="C1594">
        <v>0</v>
      </c>
      <c r="E1594" s="8" t="s">
        <v>5292</v>
      </c>
      <c r="F1594">
        <v>0</v>
      </c>
    </row>
    <row r="1595" spans="2:6" x14ac:dyDescent="0.25">
      <c r="B1595" s="8" t="s">
        <v>5477</v>
      </c>
      <c r="C1595">
        <v>0</v>
      </c>
      <c r="E1595" s="8" t="s">
        <v>4662</v>
      </c>
      <c r="F1595">
        <v>0</v>
      </c>
    </row>
    <row r="1596" spans="2:6" x14ac:dyDescent="0.25">
      <c r="B1596" s="8" t="s">
        <v>4457</v>
      </c>
      <c r="C1596">
        <v>0</v>
      </c>
      <c r="E1596" s="8" t="s">
        <v>5477</v>
      </c>
      <c r="F1596">
        <v>0</v>
      </c>
    </row>
    <row r="1597" spans="2:6" x14ac:dyDescent="0.25">
      <c r="B1597" s="8" t="s">
        <v>1132</v>
      </c>
      <c r="C1597">
        <v>0</v>
      </c>
      <c r="E1597" s="8" t="s">
        <v>4457</v>
      </c>
      <c r="F1597">
        <v>0</v>
      </c>
    </row>
    <row r="1598" spans="2:6" x14ac:dyDescent="0.25">
      <c r="B1598" s="8" t="s">
        <v>3680</v>
      </c>
      <c r="C1598">
        <v>0</v>
      </c>
      <c r="E1598" s="8" t="s">
        <v>1132</v>
      </c>
      <c r="F1598">
        <v>0</v>
      </c>
    </row>
    <row r="1599" spans="2:6" x14ac:dyDescent="0.25">
      <c r="B1599" s="8" t="s">
        <v>5564</v>
      </c>
      <c r="C1599">
        <v>0</v>
      </c>
      <c r="E1599" s="8" t="s">
        <v>3680</v>
      </c>
      <c r="F1599">
        <v>0</v>
      </c>
    </row>
    <row r="1600" spans="2:6" x14ac:dyDescent="0.25">
      <c r="B1600" s="8" t="s">
        <v>5474</v>
      </c>
      <c r="C1600">
        <v>0</v>
      </c>
      <c r="E1600" s="8" t="s">
        <v>5564</v>
      </c>
      <c r="F1600">
        <v>0</v>
      </c>
    </row>
    <row r="1601" spans="2:6" x14ac:dyDescent="0.25">
      <c r="B1601" s="8" t="s">
        <v>4019</v>
      </c>
      <c r="C1601">
        <v>0</v>
      </c>
      <c r="E1601" s="8" t="s">
        <v>5474</v>
      </c>
      <c r="F1601">
        <v>0</v>
      </c>
    </row>
    <row r="1602" spans="2:6" x14ac:dyDescent="0.25">
      <c r="B1602" s="8" t="s">
        <v>3200</v>
      </c>
      <c r="C1602">
        <v>0</v>
      </c>
      <c r="E1602" s="8" t="s">
        <v>4019</v>
      </c>
      <c r="F1602">
        <v>0</v>
      </c>
    </row>
    <row r="1603" spans="2:6" x14ac:dyDescent="0.25">
      <c r="B1603" s="8" t="s">
        <v>4191</v>
      </c>
      <c r="C1603">
        <v>0</v>
      </c>
      <c r="E1603" s="8" t="s">
        <v>3200</v>
      </c>
      <c r="F1603">
        <v>0</v>
      </c>
    </row>
    <row r="1604" spans="2:6" x14ac:dyDescent="0.25">
      <c r="B1604" s="8" t="s">
        <v>5125</v>
      </c>
      <c r="C1604">
        <v>0</v>
      </c>
      <c r="E1604" s="8" t="s">
        <v>4191</v>
      </c>
      <c r="F1604">
        <v>0</v>
      </c>
    </row>
    <row r="1605" spans="2:6" x14ac:dyDescent="0.25">
      <c r="B1605" s="8" t="s">
        <v>1215</v>
      </c>
      <c r="C1605">
        <v>0</v>
      </c>
      <c r="E1605" s="8" t="s">
        <v>5125</v>
      </c>
      <c r="F1605">
        <v>0</v>
      </c>
    </row>
    <row r="1606" spans="2:6" x14ac:dyDescent="0.25">
      <c r="B1606" s="8" t="s">
        <v>5565</v>
      </c>
      <c r="C1606">
        <v>0</v>
      </c>
      <c r="E1606" s="8" t="s">
        <v>1215</v>
      </c>
      <c r="F1606">
        <v>0</v>
      </c>
    </row>
    <row r="1607" spans="2:6" x14ac:dyDescent="0.25">
      <c r="B1607" s="8" t="s">
        <v>5631</v>
      </c>
      <c r="C1607">
        <v>0</v>
      </c>
      <c r="E1607" s="8" t="s">
        <v>5565</v>
      </c>
      <c r="F1607">
        <v>0</v>
      </c>
    </row>
    <row r="1608" spans="2:6" x14ac:dyDescent="0.25">
      <c r="B1608" s="8" t="s">
        <v>3750</v>
      </c>
      <c r="C1608">
        <v>0</v>
      </c>
      <c r="E1608" s="8" t="s">
        <v>5631</v>
      </c>
      <c r="F1608">
        <v>0</v>
      </c>
    </row>
    <row r="1609" spans="2:6" x14ac:dyDescent="0.25">
      <c r="B1609" s="8" t="s">
        <v>3824</v>
      </c>
      <c r="C1609">
        <v>0</v>
      </c>
      <c r="E1609" s="8" t="s">
        <v>3750</v>
      </c>
      <c r="F1609">
        <v>0</v>
      </c>
    </row>
    <row r="1610" spans="2:6" x14ac:dyDescent="0.25">
      <c r="B1610" s="8" t="s">
        <v>5632</v>
      </c>
      <c r="C1610">
        <v>0</v>
      </c>
      <c r="E1610" s="8" t="s">
        <v>3824</v>
      </c>
      <c r="F1610">
        <v>0</v>
      </c>
    </row>
    <row r="1611" spans="2:6" x14ac:dyDescent="0.25">
      <c r="B1611" s="8" t="s">
        <v>4817</v>
      </c>
      <c r="C1611">
        <v>0</v>
      </c>
      <c r="E1611" s="8" t="s">
        <v>5632</v>
      </c>
      <c r="F1611">
        <v>0</v>
      </c>
    </row>
    <row r="1612" spans="2:6" x14ac:dyDescent="0.25">
      <c r="B1612" s="8" t="s">
        <v>3781</v>
      </c>
      <c r="C1612">
        <v>0</v>
      </c>
      <c r="E1612" s="8" t="s">
        <v>4817</v>
      </c>
      <c r="F1612">
        <v>0</v>
      </c>
    </row>
    <row r="1613" spans="2:6" x14ac:dyDescent="0.25">
      <c r="B1613" s="8" t="s">
        <v>5328</v>
      </c>
      <c r="C1613">
        <v>0</v>
      </c>
      <c r="E1613" s="8" t="s">
        <v>3781</v>
      </c>
      <c r="F1613">
        <v>0</v>
      </c>
    </row>
    <row r="1614" spans="2:6" x14ac:dyDescent="0.25">
      <c r="B1614" s="8" t="s">
        <v>807</v>
      </c>
      <c r="C1614">
        <v>0</v>
      </c>
      <c r="E1614" s="8" t="s">
        <v>5328</v>
      </c>
      <c r="F1614">
        <v>0</v>
      </c>
    </row>
    <row r="1615" spans="2:6" x14ac:dyDescent="0.25">
      <c r="B1615" s="8" t="s">
        <v>2463</v>
      </c>
      <c r="C1615">
        <v>0</v>
      </c>
      <c r="E1615" s="8" t="s">
        <v>807</v>
      </c>
      <c r="F1615">
        <v>0</v>
      </c>
    </row>
    <row r="1616" spans="2:6" x14ac:dyDescent="0.25">
      <c r="B1616" s="8" t="s">
        <v>2721</v>
      </c>
      <c r="C1616">
        <v>0</v>
      </c>
      <c r="E1616" s="8" t="s">
        <v>2463</v>
      </c>
      <c r="F1616">
        <v>0</v>
      </c>
    </row>
    <row r="1617" spans="2:6" x14ac:dyDescent="0.25">
      <c r="B1617" s="8" t="s">
        <v>5126</v>
      </c>
      <c r="C1617">
        <v>0</v>
      </c>
      <c r="E1617" s="8" t="s">
        <v>2721</v>
      </c>
      <c r="F1617">
        <v>0</v>
      </c>
    </row>
    <row r="1618" spans="2:6" x14ac:dyDescent="0.25">
      <c r="B1618" s="8" t="s">
        <v>4343</v>
      </c>
      <c r="C1618">
        <v>0</v>
      </c>
      <c r="E1618" s="8" t="s">
        <v>5126</v>
      </c>
      <c r="F1618">
        <v>0</v>
      </c>
    </row>
    <row r="1619" spans="2:6" x14ac:dyDescent="0.25">
      <c r="B1619" s="8" t="s">
        <v>4663</v>
      </c>
      <c r="C1619">
        <v>0</v>
      </c>
      <c r="E1619" s="8" t="s">
        <v>4343</v>
      </c>
      <c r="F1619">
        <v>0</v>
      </c>
    </row>
    <row r="1620" spans="2:6" x14ac:dyDescent="0.25">
      <c r="B1620" s="8" t="s">
        <v>4664</v>
      </c>
      <c r="C1620">
        <v>0</v>
      </c>
      <c r="E1620" s="8" t="s">
        <v>4663</v>
      </c>
      <c r="F1620">
        <v>0</v>
      </c>
    </row>
    <row r="1621" spans="2:6" x14ac:dyDescent="0.25">
      <c r="B1621" s="8" t="s">
        <v>3167</v>
      </c>
      <c r="C1621">
        <v>0</v>
      </c>
      <c r="E1621" s="8" t="s">
        <v>4664</v>
      </c>
      <c r="F1621">
        <v>0</v>
      </c>
    </row>
    <row r="1622" spans="2:6" x14ac:dyDescent="0.25">
      <c r="B1622" s="8" t="s">
        <v>421</v>
      </c>
      <c r="C1622">
        <v>0</v>
      </c>
      <c r="E1622" s="8" t="s">
        <v>3167</v>
      </c>
      <c r="F1622">
        <v>0</v>
      </c>
    </row>
    <row r="1623" spans="2:6" x14ac:dyDescent="0.25">
      <c r="B1623" s="8" t="s">
        <v>4634</v>
      </c>
      <c r="C1623">
        <v>0</v>
      </c>
      <c r="E1623" s="8" t="s">
        <v>421</v>
      </c>
      <c r="F1623">
        <v>0</v>
      </c>
    </row>
    <row r="1624" spans="2:6" x14ac:dyDescent="0.25">
      <c r="B1624" s="8" t="s">
        <v>2085</v>
      </c>
      <c r="C1624">
        <v>0</v>
      </c>
      <c r="E1624" s="8" t="s">
        <v>4634</v>
      </c>
      <c r="F1624">
        <v>0</v>
      </c>
    </row>
    <row r="1625" spans="2:6" x14ac:dyDescent="0.25">
      <c r="B1625" s="8" t="s">
        <v>4682</v>
      </c>
      <c r="C1625">
        <v>0</v>
      </c>
      <c r="E1625" s="8" t="s">
        <v>2085</v>
      </c>
      <c r="F1625">
        <v>0</v>
      </c>
    </row>
    <row r="1626" spans="2:6" x14ac:dyDescent="0.25">
      <c r="B1626" s="8" t="s">
        <v>5127</v>
      </c>
      <c r="C1626">
        <v>0</v>
      </c>
      <c r="E1626" s="8" t="s">
        <v>4682</v>
      </c>
      <c r="F1626">
        <v>0</v>
      </c>
    </row>
    <row r="1627" spans="2:6" x14ac:dyDescent="0.25">
      <c r="B1627" s="8" t="s">
        <v>4020</v>
      </c>
      <c r="C1627">
        <v>0</v>
      </c>
      <c r="E1627" s="8" t="s">
        <v>5127</v>
      </c>
      <c r="F1627">
        <v>0</v>
      </c>
    </row>
    <row r="1628" spans="2:6" x14ac:dyDescent="0.25">
      <c r="B1628" s="8" t="s">
        <v>1461</v>
      </c>
      <c r="C1628">
        <v>0</v>
      </c>
      <c r="E1628" s="8" t="s">
        <v>4020</v>
      </c>
      <c r="F1628">
        <v>0</v>
      </c>
    </row>
    <row r="1629" spans="2:6" x14ac:dyDescent="0.25">
      <c r="B1629" s="8" t="s">
        <v>5028</v>
      </c>
      <c r="C1629">
        <v>0</v>
      </c>
      <c r="E1629" s="8" t="s">
        <v>1461</v>
      </c>
      <c r="F1629">
        <v>0</v>
      </c>
    </row>
    <row r="1630" spans="2:6" x14ac:dyDescent="0.25">
      <c r="B1630" s="8" t="s">
        <v>526</v>
      </c>
      <c r="C1630">
        <v>0</v>
      </c>
      <c r="E1630" s="8" t="s">
        <v>5028</v>
      </c>
      <c r="F1630">
        <v>0</v>
      </c>
    </row>
    <row r="1631" spans="2:6" x14ac:dyDescent="0.25">
      <c r="B1631" s="8" t="s">
        <v>1635</v>
      </c>
      <c r="C1631">
        <v>0</v>
      </c>
      <c r="E1631" s="8" t="s">
        <v>526</v>
      </c>
      <c r="F1631">
        <v>0</v>
      </c>
    </row>
    <row r="1632" spans="2:6" x14ac:dyDescent="0.25">
      <c r="B1632" s="8" t="s">
        <v>866</v>
      </c>
      <c r="C1632">
        <v>0</v>
      </c>
      <c r="E1632" s="8" t="s">
        <v>1635</v>
      </c>
      <c r="F1632">
        <v>0</v>
      </c>
    </row>
    <row r="1633" spans="2:6" x14ac:dyDescent="0.25">
      <c r="B1633" s="8" t="s">
        <v>4458</v>
      </c>
      <c r="C1633">
        <v>0</v>
      </c>
      <c r="E1633" s="8" t="s">
        <v>866</v>
      </c>
      <c r="F1633">
        <v>0</v>
      </c>
    </row>
    <row r="1634" spans="2:6" x14ac:dyDescent="0.25">
      <c r="B1634" s="8" t="s">
        <v>3367</v>
      </c>
      <c r="C1634">
        <v>0</v>
      </c>
      <c r="E1634" s="8" t="s">
        <v>4458</v>
      </c>
      <c r="F1634">
        <v>0</v>
      </c>
    </row>
    <row r="1635" spans="2:6" x14ac:dyDescent="0.25">
      <c r="B1635" s="8" t="s">
        <v>3557</v>
      </c>
      <c r="C1635">
        <v>0</v>
      </c>
      <c r="E1635" s="8" t="s">
        <v>3367</v>
      </c>
      <c r="F1635">
        <v>0</v>
      </c>
    </row>
    <row r="1636" spans="2:6" x14ac:dyDescent="0.25">
      <c r="B1636" s="8" t="s">
        <v>3465</v>
      </c>
      <c r="C1636">
        <v>0</v>
      </c>
      <c r="E1636" s="8" t="s">
        <v>3557</v>
      </c>
      <c r="F1636">
        <v>0</v>
      </c>
    </row>
    <row r="1637" spans="2:6" x14ac:dyDescent="0.25">
      <c r="B1637" s="8" t="s">
        <v>3720</v>
      </c>
      <c r="C1637">
        <v>0</v>
      </c>
      <c r="E1637" s="8" t="s">
        <v>3465</v>
      </c>
      <c r="F1637">
        <v>0</v>
      </c>
    </row>
    <row r="1638" spans="2:6" x14ac:dyDescent="0.25">
      <c r="B1638" s="8" t="s">
        <v>977</v>
      </c>
      <c r="C1638">
        <v>0</v>
      </c>
      <c r="E1638" s="8" t="s">
        <v>3720</v>
      </c>
      <c r="F1638">
        <v>0</v>
      </c>
    </row>
    <row r="1639" spans="2:6" x14ac:dyDescent="0.25">
      <c r="B1639" s="8" t="s">
        <v>4021</v>
      </c>
      <c r="C1639">
        <v>0</v>
      </c>
      <c r="E1639" s="8" t="s">
        <v>977</v>
      </c>
      <c r="F1639">
        <v>0</v>
      </c>
    </row>
    <row r="1640" spans="2:6" x14ac:dyDescent="0.25">
      <c r="B1640" s="8" t="s">
        <v>646</v>
      </c>
      <c r="C1640">
        <v>0</v>
      </c>
      <c r="E1640" s="8" t="s">
        <v>4021</v>
      </c>
      <c r="F1640">
        <v>0</v>
      </c>
    </row>
    <row r="1641" spans="2:6" x14ac:dyDescent="0.25">
      <c r="B1641" s="8" t="s">
        <v>5633</v>
      </c>
      <c r="C1641">
        <v>0</v>
      </c>
      <c r="E1641" s="8" t="s">
        <v>646</v>
      </c>
      <c r="F1641">
        <v>0</v>
      </c>
    </row>
    <row r="1642" spans="2:6" x14ac:dyDescent="0.25">
      <c r="B1642" s="8" t="s">
        <v>4022</v>
      </c>
      <c r="C1642">
        <v>0</v>
      </c>
      <c r="E1642" s="8" t="s">
        <v>5633</v>
      </c>
      <c r="F1642">
        <v>0</v>
      </c>
    </row>
    <row r="1643" spans="2:6" x14ac:dyDescent="0.25">
      <c r="B1643" s="8" t="s">
        <v>1891</v>
      </c>
      <c r="C1643">
        <v>0</v>
      </c>
      <c r="E1643" s="8" t="s">
        <v>4022</v>
      </c>
      <c r="F1643">
        <v>0</v>
      </c>
    </row>
    <row r="1644" spans="2:6" x14ac:dyDescent="0.25">
      <c r="B1644" s="8" t="s">
        <v>3741</v>
      </c>
      <c r="C1644">
        <v>0</v>
      </c>
      <c r="E1644" s="8" t="s">
        <v>1891</v>
      </c>
      <c r="F1644">
        <v>0</v>
      </c>
    </row>
    <row r="1645" spans="2:6" x14ac:dyDescent="0.25">
      <c r="B1645" s="8" t="s">
        <v>2194</v>
      </c>
      <c r="C1645">
        <v>0</v>
      </c>
      <c r="E1645" s="8" t="s">
        <v>3741</v>
      </c>
      <c r="F1645">
        <v>0</v>
      </c>
    </row>
    <row r="1646" spans="2:6" x14ac:dyDescent="0.25">
      <c r="B1646" s="8" t="s">
        <v>2188</v>
      </c>
      <c r="C1646">
        <v>0</v>
      </c>
      <c r="E1646" s="8" t="s">
        <v>2194</v>
      </c>
      <c r="F1646">
        <v>0</v>
      </c>
    </row>
    <row r="1647" spans="2:6" x14ac:dyDescent="0.25">
      <c r="B1647" s="8" t="s">
        <v>4023</v>
      </c>
      <c r="C1647">
        <v>0</v>
      </c>
      <c r="E1647" s="8" t="s">
        <v>2188</v>
      </c>
      <c r="F1647">
        <v>0</v>
      </c>
    </row>
    <row r="1648" spans="2:6" x14ac:dyDescent="0.25">
      <c r="B1648" s="8" t="s">
        <v>3917</v>
      </c>
      <c r="C1648">
        <v>0</v>
      </c>
      <c r="E1648" s="8" t="s">
        <v>4023</v>
      </c>
      <c r="F1648">
        <v>0</v>
      </c>
    </row>
    <row r="1649" spans="2:6" x14ac:dyDescent="0.25">
      <c r="B1649" s="8" t="s">
        <v>3242</v>
      </c>
      <c r="C1649">
        <v>0</v>
      </c>
      <c r="E1649" s="8" t="s">
        <v>3917</v>
      </c>
      <c r="F1649">
        <v>0</v>
      </c>
    </row>
    <row r="1650" spans="2:6" x14ac:dyDescent="0.25">
      <c r="B1650" s="8" t="s">
        <v>4024</v>
      </c>
      <c r="C1650">
        <v>0</v>
      </c>
      <c r="E1650" s="8" t="s">
        <v>3242</v>
      </c>
      <c r="F1650">
        <v>0</v>
      </c>
    </row>
    <row r="1651" spans="2:6" x14ac:dyDescent="0.25">
      <c r="B1651" s="8" t="s">
        <v>3343</v>
      </c>
      <c r="C1651">
        <v>0</v>
      </c>
      <c r="E1651" s="8" t="s">
        <v>4024</v>
      </c>
      <c r="F1651">
        <v>0</v>
      </c>
    </row>
    <row r="1652" spans="2:6" x14ac:dyDescent="0.25">
      <c r="B1652" s="8" t="s">
        <v>3857</v>
      </c>
      <c r="C1652">
        <v>0</v>
      </c>
      <c r="E1652" s="8" t="s">
        <v>3343</v>
      </c>
      <c r="F1652">
        <v>0</v>
      </c>
    </row>
    <row r="1653" spans="2:6" x14ac:dyDescent="0.25">
      <c r="B1653" s="8" t="s">
        <v>5250</v>
      </c>
      <c r="C1653">
        <v>0</v>
      </c>
      <c r="E1653" s="8" t="s">
        <v>3857</v>
      </c>
      <c r="F1653">
        <v>0</v>
      </c>
    </row>
    <row r="1654" spans="2:6" x14ac:dyDescent="0.25">
      <c r="B1654" s="8" t="s">
        <v>422</v>
      </c>
      <c r="C1654">
        <v>0</v>
      </c>
      <c r="E1654" s="8" t="s">
        <v>5250</v>
      </c>
      <c r="F1654">
        <v>0</v>
      </c>
    </row>
    <row r="1655" spans="2:6" x14ac:dyDescent="0.25">
      <c r="B1655" s="8" t="s">
        <v>3282</v>
      </c>
      <c r="C1655">
        <v>0</v>
      </c>
      <c r="E1655" s="8" t="s">
        <v>422</v>
      </c>
      <c r="F1655">
        <v>0</v>
      </c>
    </row>
    <row r="1656" spans="2:6" x14ac:dyDescent="0.25">
      <c r="B1656" s="8" t="s">
        <v>4903</v>
      </c>
      <c r="C1656">
        <v>0</v>
      </c>
      <c r="E1656" s="8" t="s">
        <v>3282</v>
      </c>
      <c r="F1656">
        <v>0</v>
      </c>
    </row>
    <row r="1657" spans="2:6" x14ac:dyDescent="0.25">
      <c r="B1657" s="8" t="s">
        <v>4837</v>
      </c>
      <c r="C1657">
        <v>0</v>
      </c>
      <c r="E1657" s="8" t="s">
        <v>4903</v>
      </c>
      <c r="F1657">
        <v>0</v>
      </c>
    </row>
    <row r="1658" spans="2:6" x14ac:dyDescent="0.25">
      <c r="B1658" s="8" t="s">
        <v>4025</v>
      </c>
      <c r="C1658">
        <v>0</v>
      </c>
      <c r="E1658" s="8" t="s">
        <v>4837</v>
      </c>
      <c r="F1658">
        <v>0</v>
      </c>
    </row>
    <row r="1659" spans="2:6" x14ac:dyDescent="0.25">
      <c r="B1659" s="8" t="s">
        <v>4142</v>
      </c>
      <c r="C1659">
        <v>0</v>
      </c>
      <c r="E1659" s="8" t="s">
        <v>4025</v>
      </c>
      <c r="F1659">
        <v>0</v>
      </c>
    </row>
    <row r="1660" spans="2:6" x14ac:dyDescent="0.25">
      <c r="B1660" s="8" t="s">
        <v>4680</v>
      </c>
      <c r="C1660">
        <v>0</v>
      </c>
      <c r="E1660" s="8" t="s">
        <v>4142</v>
      </c>
      <c r="F1660">
        <v>0</v>
      </c>
    </row>
    <row r="1661" spans="2:6" x14ac:dyDescent="0.25">
      <c r="B1661" s="8" t="s">
        <v>3782</v>
      </c>
      <c r="C1661">
        <v>0</v>
      </c>
      <c r="E1661" s="8" t="s">
        <v>4680</v>
      </c>
      <c r="F1661">
        <v>0</v>
      </c>
    </row>
    <row r="1662" spans="2:6" x14ac:dyDescent="0.25">
      <c r="B1662" s="8" t="s">
        <v>5634</v>
      </c>
      <c r="C1662">
        <v>0</v>
      </c>
      <c r="E1662" s="8" t="s">
        <v>3782</v>
      </c>
      <c r="F1662">
        <v>0</v>
      </c>
    </row>
    <row r="1663" spans="2:6" x14ac:dyDescent="0.25">
      <c r="B1663" s="8" t="s">
        <v>4278</v>
      </c>
      <c r="C1663">
        <v>0</v>
      </c>
      <c r="E1663" s="8" t="s">
        <v>5634</v>
      </c>
      <c r="F1663">
        <v>0</v>
      </c>
    </row>
    <row r="1664" spans="2:6" x14ac:dyDescent="0.25">
      <c r="B1664" s="8" t="s">
        <v>3252</v>
      </c>
      <c r="C1664">
        <v>0</v>
      </c>
      <c r="E1664" s="8" t="s">
        <v>4278</v>
      </c>
      <c r="F1664">
        <v>0</v>
      </c>
    </row>
    <row r="1665" spans="2:6" x14ac:dyDescent="0.25">
      <c r="B1665" s="8" t="s">
        <v>3580</v>
      </c>
      <c r="C1665">
        <v>0</v>
      </c>
      <c r="E1665" s="8" t="s">
        <v>3252</v>
      </c>
      <c r="F1665">
        <v>0</v>
      </c>
    </row>
    <row r="1666" spans="2:6" x14ac:dyDescent="0.25">
      <c r="B1666" s="8" t="s">
        <v>4798</v>
      </c>
      <c r="C1666">
        <v>0</v>
      </c>
      <c r="E1666" s="8" t="s">
        <v>3580</v>
      </c>
      <c r="F1666">
        <v>0</v>
      </c>
    </row>
    <row r="1667" spans="2:6" x14ac:dyDescent="0.25">
      <c r="B1667" s="8" t="s">
        <v>4757</v>
      </c>
      <c r="C1667">
        <v>0</v>
      </c>
      <c r="E1667" s="8" t="s">
        <v>4798</v>
      </c>
      <c r="F1667">
        <v>0</v>
      </c>
    </row>
    <row r="1668" spans="2:6" x14ac:dyDescent="0.25">
      <c r="B1668" s="8" t="s">
        <v>3918</v>
      </c>
      <c r="C1668">
        <v>0</v>
      </c>
      <c r="E1668" s="8" t="s">
        <v>4757</v>
      </c>
      <c r="F1668">
        <v>0</v>
      </c>
    </row>
    <row r="1669" spans="2:6" x14ac:dyDescent="0.25">
      <c r="B1669" s="8" t="s">
        <v>4635</v>
      </c>
      <c r="C1669">
        <v>0</v>
      </c>
      <c r="E1669" s="8" t="s">
        <v>3918</v>
      </c>
      <c r="F1669">
        <v>0</v>
      </c>
    </row>
    <row r="1670" spans="2:6" x14ac:dyDescent="0.25">
      <c r="B1670" s="8" t="s">
        <v>1858</v>
      </c>
      <c r="C1670">
        <v>0</v>
      </c>
      <c r="E1670" s="8" t="s">
        <v>4635</v>
      </c>
      <c r="F1670">
        <v>0</v>
      </c>
    </row>
    <row r="1671" spans="2:6" x14ac:dyDescent="0.25">
      <c r="B1671" s="8" t="s">
        <v>3201</v>
      </c>
      <c r="C1671">
        <v>0</v>
      </c>
      <c r="E1671" s="8" t="s">
        <v>1858</v>
      </c>
      <c r="F1671">
        <v>0</v>
      </c>
    </row>
    <row r="1672" spans="2:6" x14ac:dyDescent="0.25">
      <c r="B1672" s="8" t="s">
        <v>1991</v>
      </c>
      <c r="C1672">
        <v>0</v>
      </c>
      <c r="E1672" s="8" t="s">
        <v>3201</v>
      </c>
      <c r="F1672">
        <v>0</v>
      </c>
    </row>
    <row r="1673" spans="2:6" x14ac:dyDescent="0.25">
      <c r="B1673" s="8" t="s">
        <v>2020</v>
      </c>
      <c r="C1673">
        <v>0</v>
      </c>
      <c r="E1673" s="8" t="s">
        <v>1991</v>
      </c>
      <c r="F1673">
        <v>0</v>
      </c>
    </row>
    <row r="1674" spans="2:6" x14ac:dyDescent="0.25">
      <c r="B1674" s="8" t="s">
        <v>1838</v>
      </c>
      <c r="C1674">
        <v>0</v>
      </c>
      <c r="E1674" s="8" t="s">
        <v>2020</v>
      </c>
      <c r="F1674">
        <v>0</v>
      </c>
    </row>
    <row r="1675" spans="2:6" x14ac:dyDescent="0.25">
      <c r="B1675" s="8" t="s">
        <v>2608</v>
      </c>
      <c r="C1675">
        <v>0</v>
      </c>
      <c r="E1675" s="8" t="s">
        <v>1838</v>
      </c>
      <c r="F1675">
        <v>0</v>
      </c>
    </row>
    <row r="1676" spans="2:6" x14ac:dyDescent="0.25">
      <c r="B1676" s="8" t="s">
        <v>2898</v>
      </c>
      <c r="C1676">
        <v>0</v>
      </c>
      <c r="E1676" s="8" t="s">
        <v>2608</v>
      </c>
      <c r="F1676">
        <v>0</v>
      </c>
    </row>
    <row r="1677" spans="2:6" x14ac:dyDescent="0.25">
      <c r="B1677" s="8" t="s">
        <v>1386</v>
      </c>
      <c r="C1677">
        <v>0</v>
      </c>
      <c r="E1677" s="8" t="s">
        <v>2898</v>
      </c>
      <c r="F1677">
        <v>0</v>
      </c>
    </row>
    <row r="1678" spans="2:6" x14ac:dyDescent="0.25">
      <c r="B1678" s="8" t="s">
        <v>3267</v>
      </c>
      <c r="C1678">
        <v>0</v>
      </c>
      <c r="E1678" s="8" t="s">
        <v>1386</v>
      </c>
      <c r="F1678">
        <v>0</v>
      </c>
    </row>
    <row r="1679" spans="2:6" x14ac:dyDescent="0.25">
      <c r="B1679" s="8" t="s">
        <v>3168</v>
      </c>
      <c r="C1679">
        <v>0</v>
      </c>
      <c r="E1679" s="8" t="s">
        <v>3267</v>
      </c>
      <c r="F1679">
        <v>0</v>
      </c>
    </row>
    <row r="1680" spans="2:6" x14ac:dyDescent="0.25">
      <c r="B1680" s="8" t="s">
        <v>3169</v>
      </c>
      <c r="C1680">
        <v>0</v>
      </c>
      <c r="E1680" s="8" t="s">
        <v>3168</v>
      </c>
      <c r="F1680">
        <v>0</v>
      </c>
    </row>
    <row r="1681" spans="2:6" x14ac:dyDescent="0.25">
      <c r="B1681" s="8" t="s">
        <v>3107</v>
      </c>
      <c r="C1681">
        <v>0</v>
      </c>
      <c r="E1681" s="8" t="s">
        <v>3169</v>
      </c>
      <c r="F1681">
        <v>0</v>
      </c>
    </row>
    <row r="1682" spans="2:6" x14ac:dyDescent="0.25">
      <c r="B1682" s="8" t="s">
        <v>3919</v>
      </c>
      <c r="C1682">
        <v>0</v>
      </c>
      <c r="E1682" s="8" t="s">
        <v>3107</v>
      </c>
      <c r="F1682">
        <v>0</v>
      </c>
    </row>
    <row r="1683" spans="2:6" x14ac:dyDescent="0.25">
      <c r="B1683" s="8" t="s">
        <v>3728</v>
      </c>
      <c r="C1683">
        <v>0</v>
      </c>
      <c r="E1683" s="8" t="s">
        <v>3919</v>
      </c>
      <c r="F1683">
        <v>0</v>
      </c>
    </row>
    <row r="1684" spans="2:6" x14ac:dyDescent="0.25">
      <c r="B1684" s="8" t="s">
        <v>3482</v>
      </c>
      <c r="C1684">
        <v>0</v>
      </c>
      <c r="E1684" s="8" t="s">
        <v>3728</v>
      </c>
      <c r="F1684">
        <v>0</v>
      </c>
    </row>
    <row r="1685" spans="2:6" x14ac:dyDescent="0.25">
      <c r="B1685" s="8" t="s">
        <v>2301</v>
      </c>
      <c r="C1685">
        <v>0</v>
      </c>
      <c r="E1685" s="8" t="s">
        <v>3482</v>
      </c>
      <c r="F1685">
        <v>0</v>
      </c>
    </row>
    <row r="1686" spans="2:6" x14ac:dyDescent="0.25">
      <c r="B1686" s="8" t="s">
        <v>4459</v>
      </c>
      <c r="C1686">
        <v>0</v>
      </c>
      <c r="E1686" s="8" t="s">
        <v>2301</v>
      </c>
      <c r="F1686">
        <v>0</v>
      </c>
    </row>
    <row r="1687" spans="2:6" x14ac:dyDescent="0.25">
      <c r="B1687" s="8" t="s">
        <v>4709</v>
      </c>
      <c r="C1687">
        <v>0</v>
      </c>
      <c r="E1687" s="8" t="s">
        <v>4459</v>
      </c>
      <c r="F1687">
        <v>0</v>
      </c>
    </row>
    <row r="1688" spans="2:6" x14ac:dyDescent="0.25">
      <c r="B1688" s="8" t="s">
        <v>3825</v>
      </c>
      <c r="C1688">
        <v>0</v>
      </c>
      <c r="E1688" s="8" t="s">
        <v>4709</v>
      </c>
      <c r="F1688">
        <v>0</v>
      </c>
    </row>
    <row r="1689" spans="2:6" x14ac:dyDescent="0.25">
      <c r="B1689" s="8" t="s">
        <v>5508</v>
      </c>
      <c r="C1689">
        <v>0</v>
      </c>
      <c r="E1689" s="8" t="s">
        <v>3825</v>
      </c>
      <c r="F1689">
        <v>0</v>
      </c>
    </row>
    <row r="1690" spans="2:6" x14ac:dyDescent="0.25">
      <c r="B1690" s="8" t="s">
        <v>3920</v>
      </c>
      <c r="C1690">
        <v>0</v>
      </c>
      <c r="E1690" s="8" t="s">
        <v>5508</v>
      </c>
      <c r="F1690">
        <v>0</v>
      </c>
    </row>
    <row r="1691" spans="2:6" x14ac:dyDescent="0.25">
      <c r="B1691" s="8" t="s">
        <v>4460</v>
      </c>
      <c r="C1691">
        <v>0</v>
      </c>
      <c r="E1691" s="8" t="s">
        <v>3920</v>
      </c>
      <c r="F1691">
        <v>0</v>
      </c>
    </row>
    <row r="1692" spans="2:6" x14ac:dyDescent="0.25">
      <c r="B1692" s="8" t="s">
        <v>1914</v>
      </c>
      <c r="C1692">
        <v>0</v>
      </c>
      <c r="E1692" s="8" t="s">
        <v>4460</v>
      </c>
      <c r="F1692">
        <v>0</v>
      </c>
    </row>
    <row r="1693" spans="2:6" x14ac:dyDescent="0.25">
      <c r="B1693" s="8" t="s">
        <v>5635</v>
      </c>
      <c r="C1693">
        <v>0</v>
      </c>
      <c r="E1693" s="8" t="s">
        <v>1914</v>
      </c>
      <c r="F1693">
        <v>0</v>
      </c>
    </row>
    <row r="1694" spans="2:6" x14ac:dyDescent="0.25">
      <c r="B1694" s="8" t="s">
        <v>4783</v>
      </c>
      <c r="C1694">
        <v>0</v>
      </c>
      <c r="E1694" s="8" t="s">
        <v>5635</v>
      </c>
      <c r="F1694">
        <v>0</v>
      </c>
    </row>
    <row r="1695" spans="2:6" x14ac:dyDescent="0.25">
      <c r="B1695" s="8" t="s">
        <v>837</v>
      </c>
      <c r="C1695">
        <v>0</v>
      </c>
      <c r="E1695" s="8" t="s">
        <v>4783</v>
      </c>
      <c r="F1695">
        <v>0</v>
      </c>
    </row>
    <row r="1696" spans="2:6" x14ac:dyDescent="0.25">
      <c r="B1696" s="8" t="s">
        <v>2001</v>
      </c>
      <c r="C1696">
        <v>0</v>
      </c>
      <c r="E1696" s="8" t="s">
        <v>837</v>
      </c>
      <c r="F1696">
        <v>0</v>
      </c>
    </row>
    <row r="1697" spans="2:6" x14ac:dyDescent="0.25">
      <c r="B1697" s="8" t="s">
        <v>3714</v>
      </c>
      <c r="C1697">
        <v>0</v>
      </c>
      <c r="E1697" s="8" t="s">
        <v>2001</v>
      </c>
      <c r="F1697">
        <v>0</v>
      </c>
    </row>
    <row r="1698" spans="2:6" x14ac:dyDescent="0.25">
      <c r="B1698" s="8" t="s">
        <v>2183</v>
      </c>
      <c r="C1698">
        <v>0</v>
      </c>
      <c r="E1698" s="8" t="s">
        <v>3714</v>
      </c>
      <c r="F1698">
        <v>0</v>
      </c>
    </row>
    <row r="1699" spans="2:6" x14ac:dyDescent="0.25">
      <c r="B1699" s="8" t="s">
        <v>2586</v>
      </c>
      <c r="C1699">
        <v>0</v>
      </c>
      <c r="E1699" s="8" t="s">
        <v>2183</v>
      </c>
      <c r="F1699">
        <v>0</v>
      </c>
    </row>
    <row r="1700" spans="2:6" x14ac:dyDescent="0.25">
      <c r="B1700" s="8" t="s">
        <v>2408</v>
      </c>
      <c r="C1700">
        <v>0</v>
      </c>
      <c r="E1700" s="8" t="s">
        <v>2586</v>
      </c>
      <c r="F1700">
        <v>0</v>
      </c>
    </row>
    <row r="1701" spans="2:6" x14ac:dyDescent="0.25">
      <c r="B1701" s="8" t="s">
        <v>4257</v>
      </c>
      <c r="C1701">
        <v>0</v>
      </c>
      <c r="E1701" s="8" t="s">
        <v>2408</v>
      </c>
      <c r="F1701">
        <v>0</v>
      </c>
    </row>
    <row r="1702" spans="2:6" x14ac:dyDescent="0.25">
      <c r="B1702" s="8" t="s">
        <v>3243</v>
      </c>
      <c r="C1702">
        <v>0</v>
      </c>
      <c r="E1702" s="8" t="s">
        <v>4257</v>
      </c>
      <c r="F1702">
        <v>0</v>
      </c>
    </row>
    <row r="1703" spans="2:6" x14ac:dyDescent="0.25">
      <c r="B1703" s="8" t="s">
        <v>4026</v>
      </c>
      <c r="C1703">
        <v>0</v>
      </c>
      <c r="E1703" s="8" t="s">
        <v>3243</v>
      </c>
      <c r="F1703">
        <v>0</v>
      </c>
    </row>
    <row r="1704" spans="2:6" x14ac:dyDescent="0.25">
      <c r="B1704" s="8" t="s">
        <v>3108</v>
      </c>
      <c r="C1704">
        <v>0</v>
      </c>
      <c r="E1704" s="8" t="s">
        <v>4026</v>
      </c>
      <c r="F1704">
        <v>0</v>
      </c>
    </row>
    <row r="1705" spans="2:6" x14ac:dyDescent="0.25">
      <c r="B1705" s="8" t="s">
        <v>4904</v>
      </c>
      <c r="C1705">
        <v>0</v>
      </c>
      <c r="E1705" s="8" t="s">
        <v>3108</v>
      </c>
      <c r="F1705">
        <v>0</v>
      </c>
    </row>
    <row r="1706" spans="2:6" x14ac:dyDescent="0.25">
      <c r="B1706" s="8" t="s">
        <v>2195</v>
      </c>
      <c r="C1706">
        <v>0</v>
      </c>
      <c r="E1706" s="8" t="s">
        <v>4904</v>
      </c>
      <c r="F1706">
        <v>0</v>
      </c>
    </row>
    <row r="1707" spans="2:6" x14ac:dyDescent="0.25">
      <c r="B1707" s="8" t="s">
        <v>1961</v>
      </c>
      <c r="C1707">
        <v>0</v>
      </c>
      <c r="E1707" s="8" t="s">
        <v>2195</v>
      </c>
      <c r="F1707">
        <v>0</v>
      </c>
    </row>
    <row r="1708" spans="2:6" x14ac:dyDescent="0.25">
      <c r="B1708" s="8" t="s">
        <v>3140</v>
      </c>
      <c r="C1708">
        <v>0</v>
      </c>
      <c r="E1708" s="8" t="s">
        <v>1961</v>
      </c>
      <c r="F1708">
        <v>0</v>
      </c>
    </row>
    <row r="1709" spans="2:6" x14ac:dyDescent="0.25">
      <c r="B1709" s="8" t="s">
        <v>5636</v>
      </c>
      <c r="C1709">
        <v>0</v>
      </c>
      <c r="E1709" s="8" t="s">
        <v>3140</v>
      </c>
      <c r="F1709">
        <v>0</v>
      </c>
    </row>
    <row r="1710" spans="2:6" x14ac:dyDescent="0.25">
      <c r="B1710" s="8" t="s">
        <v>2444</v>
      </c>
      <c r="C1710">
        <v>0</v>
      </c>
      <c r="E1710" s="8" t="s">
        <v>5636</v>
      </c>
      <c r="F1710">
        <v>0</v>
      </c>
    </row>
    <row r="1711" spans="2:6" x14ac:dyDescent="0.25">
      <c r="B1711" s="8" t="s">
        <v>3311</v>
      </c>
      <c r="C1711">
        <v>0</v>
      </c>
      <c r="E1711" s="8" t="s">
        <v>2444</v>
      </c>
      <c r="F1711">
        <v>0</v>
      </c>
    </row>
    <row r="1712" spans="2:6" x14ac:dyDescent="0.25">
      <c r="B1712" s="8" t="s">
        <v>5255</v>
      </c>
      <c r="C1712">
        <v>0</v>
      </c>
      <c r="E1712" s="8" t="s">
        <v>3311</v>
      </c>
      <c r="F1712">
        <v>0</v>
      </c>
    </row>
    <row r="1713" spans="2:6" x14ac:dyDescent="0.25">
      <c r="B1713" s="8" t="s">
        <v>2907</v>
      </c>
      <c r="C1713">
        <v>0</v>
      </c>
      <c r="E1713" s="8" t="s">
        <v>5255</v>
      </c>
      <c r="F1713">
        <v>0</v>
      </c>
    </row>
    <row r="1714" spans="2:6" x14ac:dyDescent="0.25">
      <c r="B1714" s="8" t="s">
        <v>4665</v>
      </c>
      <c r="C1714">
        <v>0</v>
      </c>
      <c r="E1714" s="8" t="s">
        <v>2907</v>
      </c>
      <c r="F1714">
        <v>0</v>
      </c>
    </row>
    <row r="1715" spans="2:6" x14ac:dyDescent="0.25">
      <c r="B1715" s="8" t="s">
        <v>4461</v>
      </c>
      <c r="C1715">
        <v>0</v>
      </c>
      <c r="E1715" s="8" t="s">
        <v>4665</v>
      </c>
      <c r="F1715">
        <v>0</v>
      </c>
    </row>
    <row r="1716" spans="2:6" x14ac:dyDescent="0.25">
      <c r="B1716" s="8" t="s">
        <v>4462</v>
      </c>
      <c r="C1716">
        <v>0</v>
      </c>
      <c r="E1716" s="8" t="s">
        <v>4461</v>
      </c>
      <c r="F1716">
        <v>0</v>
      </c>
    </row>
    <row r="1717" spans="2:6" x14ac:dyDescent="0.25">
      <c r="B1717" s="8" t="s">
        <v>3202</v>
      </c>
      <c r="C1717">
        <v>0</v>
      </c>
      <c r="E1717" s="8" t="s">
        <v>4462</v>
      </c>
      <c r="F1717">
        <v>0</v>
      </c>
    </row>
    <row r="1718" spans="2:6" x14ac:dyDescent="0.25">
      <c r="B1718" s="8" t="s">
        <v>4027</v>
      </c>
      <c r="C1718">
        <v>0</v>
      </c>
      <c r="E1718" s="8" t="s">
        <v>3202</v>
      </c>
      <c r="F1718">
        <v>0</v>
      </c>
    </row>
    <row r="1719" spans="2:6" x14ac:dyDescent="0.25">
      <c r="B1719" s="8" t="s">
        <v>2758</v>
      </c>
      <c r="C1719">
        <v>0</v>
      </c>
      <c r="E1719" s="8" t="s">
        <v>4027</v>
      </c>
      <c r="F1719">
        <v>0</v>
      </c>
    </row>
    <row r="1720" spans="2:6" x14ac:dyDescent="0.25">
      <c r="B1720" s="8" t="s">
        <v>2679</v>
      </c>
      <c r="C1720">
        <v>0</v>
      </c>
      <c r="E1720" s="8" t="s">
        <v>2758</v>
      </c>
      <c r="F1720">
        <v>0</v>
      </c>
    </row>
    <row r="1721" spans="2:6" x14ac:dyDescent="0.25">
      <c r="B1721" s="8" t="s">
        <v>5329</v>
      </c>
      <c r="C1721">
        <v>0</v>
      </c>
      <c r="E1721" s="8" t="s">
        <v>2679</v>
      </c>
      <c r="F1721">
        <v>0</v>
      </c>
    </row>
    <row r="1722" spans="2:6" x14ac:dyDescent="0.25">
      <c r="B1722" s="8" t="s">
        <v>1681</v>
      </c>
      <c r="C1722">
        <v>0</v>
      </c>
      <c r="E1722" s="8" t="s">
        <v>5329</v>
      </c>
      <c r="F1722">
        <v>0</v>
      </c>
    </row>
    <row r="1723" spans="2:6" x14ac:dyDescent="0.25">
      <c r="B1723" s="8" t="s">
        <v>3702</v>
      </c>
      <c r="C1723">
        <v>0</v>
      </c>
      <c r="E1723" s="8" t="s">
        <v>1681</v>
      </c>
      <c r="F1723">
        <v>0</v>
      </c>
    </row>
    <row r="1724" spans="2:6" x14ac:dyDescent="0.25">
      <c r="B1724" s="8" t="s">
        <v>3203</v>
      </c>
      <c r="C1724">
        <v>0</v>
      </c>
      <c r="E1724" s="8" t="s">
        <v>3702</v>
      </c>
      <c r="F1724">
        <v>0</v>
      </c>
    </row>
    <row r="1725" spans="2:6" x14ac:dyDescent="0.25">
      <c r="B1725" s="8" t="s">
        <v>699</v>
      </c>
      <c r="C1725">
        <v>0</v>
      </c>
      <c r="E1725" s="8" t="s">
        <v>3203</v>
      </c>
      <c r="F1725">
        <v>0</v>
      </c>
    </row>
    <row r="1726" spans="2:6" x14ac:dyDescent="0.25">
      <c r="B1726" s="8" t="s">
        <v>353</v>
      </c>
      <c r="C1726">
        <v>0</v>
      </c>
      <c r="E1726" s="8" t="s">
        <v>699</v>
      </c>
      <c r="F1726">
        <v>0</v>
      </c>
    </row>
    <row r="1727" spans="2:6" x14ac:dyDescent="0.25">
      <c r="B1727" s="8" t="s">
        <v>4290</v>
      </c>
      <c r="C1727">
        <v>0</v>
      </c>
      <c r="E1727" s="8" t="s">
        <v>353</v>
      </c>
      <c r="F1727">
        <v>0</v>
      </c>
    </row>
    <row r="1728" spans="2:6" x14ac:dyDescent="0.25">
      <c r="B1728" s="8" t="s">
        <v>3321</v>
      </c>
      <c r="C1728">
        <v>0</v>
      </c>
      <c r="E1728" s="8" t="s">
        <v>4290</v>
      </c>
      <c r="F1728">
        <v>0</v>
      </c>
    </row>
    <row r="1729" spans="2:6" x14ac:dyDescent="0.25">
      <c r="B1729" s="8" t="s">
        <v>4463</v>
      </c>
      <c r="C1729">
        <v>0</v>
      </c>
      <c r="E1729" s="8" t="s">
        <v>3321</v>
      </c>
      <c r="F1729">
        <v>0</v>
      </c>
    </row>
    <row r="1730" spans="2:6" x14ac:dyDescent="0.25">
      <c r="B1730" s="8" t="s">
        <v>3858</v>
      </c>
      <c r="C1730">
        <v>0</v>
      </c>
      <c r="E1730" s="8" t="s">
        <v>4463</v>
      </c>
      <c r="F1730">
        <v>0</v>
      </c>
    </row>
    <row r="1731" spans="2:6" x14ac:dyDescent="0.25">
      <c r="B1731" s="8" t="s">
        <v>1778</v>
      </c>
      <c r="C1731">
        <v>0</v>
      </c>
      <c r="E1731" s="8" t="s">
        <v>3858</v>
      </c>
      <c r="F1731">
        <v>0</v>
      </c>
    </row>
    <row r="1732" spans="2:6" x14ac:dyDescent="0.25">
      <c r="B1732" s="8" t="s">
        <v>2055</v>
      </c>
      <c r="C1732">
        <v>0</v>
      </c>
      <c r="E1732" s="8" t="s">
        <v>1778</v>
      </c>
      <c r="F1732">
        <v>0</v>
      </c>
    </row>
    <row r="1733" spans="2:6" x14ac:dyDescent="0.25">
      <c r="B1733" s="8" t="s">
        <v>2324</v>
      </c>
      <c r="C1733">
        <v>0</v>
      </c>
      <c r="E1733" s="8" t="s">
        <v>2055</v>
      </c>
      <c r="F1733">
        <v>0</v>
      </c>
    </row>
    <row r="1734" spans="2:6" x14ac:dyDescent="0.25">
      <c r="B1734" s="8" t="s">
        <v>1779</v>
      </c>
      <c r="C1734">
        <v>0</v>
      </c>
      <c r="E1734" s="8" t="s">
        <v>2324</v>
      </c>
      <c r="F1734">
        <v>0</v>
      </c>
    </row>
    <row r="1735" spans="2:6" x14ac:dyDescent="0.25">
      <c r="B1735" s="8" t="s">
        <v>3256</v>
      </c>
      <c r="C1735">
        <v>0</v>
      </c>
      <c r="E1735" s="8" t="s">
        <v>1779</v>
      </c>
      <c r="F1735">
        <v>0</v>
      </c>
    </row>
    <row r="1736" spans="2:6" x14ac:dyDescent="0.25">
      <c r="B1736" s="8" t="s">
        <v>5566</v>
      </c>
      <c r="C1736">
        <v>0</v>
      </c>
      <c r="E1736" s="8" t="s">
        <v>3256</v>
      </c>
      <c r="F1736">
        <v>0</v>
      </c>
    </row>
    <row r="1737" spans="2:6" x14ac:dyDescent="0.25">
      <c r="B1737" s="8" t="s">
        <v>4464</v>
      </c>
      <c r="C1737">
        <v>0</v>
      </c>
      <c r="E1737" s="8" t="s">
        <v>5566</v>
      </c>
      <c r="F1737">
        <v>0</v>
      </c>
    </row>
    <row r="1738" spans="2:6" x14ac:dyDescent="0.25">
      <c r="B1738" s="8" t="s">
        <v>1216</v>
      </c>
      <c r="C1738">
        <v>0</v>
      </c>
      <c r="E1738" s="8" t="s">
        <v>4464</v>
      </c>
      <c r="F1738">
        <v>0</v>
      </c>
    </row>
    <row r="1739" spans="2:6" x14ac:dyDescent="0.25">
      <c r="B1739" s="8" t="s">
        <v>4028</v>
      </c>
      <c r="C1739">
        <v>0</v>
      </c>
      <c r="E1739" s="8" t="s">
        <v>1216</v>
      </c>
      <c r="F1739">
        <v>0</v>
      </c>
    </row>
    <row r="1740" spans="2:6" x14ac:dyDescent="0.25">
      <c r="B1740" s="8" t="s">
        <v>4029</v>
      </c>
      <c r="C1740">
        <v>0</v>
      </c>
      <c r="E1740" s="8" t="s">
        <v>4028</v>
      </c>
      <c r="F1740">
        <v>0</v>
      </c>
    </row>
    <row r="1741" spans="2:6" x14ac:dyDescent="0.25">
      <c r="B1741" s="8" t="s">
        <v>4465</v>
      </c>
      <c r="C1741">
        <v>0</v>
      </c>
      <c r="E1741" s="8" t="s">
        <v>4029</v>
      </c>
      <c r="F1741">
        <v>0</v>
      </c>
    </row>
    <row r="1742" spans="2:6" x14ac:dyDescent="0.25">
      <c r="B1742" s="8" t="s">
        <v>4400</v>
      </c>
      <c r="C1742">
        <v>0</v>
      </c>
      <c r="E1742" s="8" t="s">
        <v>4465</v>
      </c>
      <c r="F1742">
        <v>0</v>
      </c>
    </row>
    <row r="1743" spans="2:6" x14ac:dyDescent="0.25">
      <c r="B1743" s="8" t="s">
        <v>3921</v>
      </c>
      <c r="C1743">
        <v>0</v>
      </c>
      <c r="E1743" s="8" t="s">
        <v>4400</v>
      </c>
      <c r="F1743">
        <v>0</v>
      </c>
    </row>
    <row r="1744" spans="2:6" x14ac:dyDescent="0.25">
      <c r="B1744" s="8" t="s">
        <v>4153</v>
      </c>
      <c r="C1744">
        <v>0</v>
      </c>
      <c r="E1744" s="8" t="s">
        <v>3921</v>
      </c>
      <c r="F1744">
        <v>0</v>
      </c>
    </row>
    <row r="1745" spans="2:6" x14ac:dyDescent="0.25">
      <c r="B1745" s="8" t="s">
        <v>1290</v>
      </c>
      <c r="C1745">
        <v>0</v>
      </c>
      <c r="E1745" s="8" t="s">
        <v>4153</v>
      </c>
      <c r="F1745">
        <v>0</v>
      </c>
    </row>
    <row r="1746" spans="2:6" x14ac:dyDescent="0.25">
      <c r="B1746" s="8" t="s">
        <v>4030</v>
      </c>
      <c r="C1746">
        <v>0</v>
      </c>
      <c r="E1746" s="8" t="s">
        <v>1290</v>
      </c>
      <c r="F1746">
        <v>0</v>
      </c>
    </row>
    <row r="1747" spans="2:6" x14ac:dyDescent="0.25">
      <c r="B1747" s="8" t="s">
        <v>3922</v>
      </c>
      <c r="C1747">
        <v>0</v>
      </c>
      <c r="E1747" s="8" t="s">
        <v>4030</v>
      </c>
      <c r="F1747">
        <v>0</v>
      </c>
    </row>
    <row r="1748" spans="2:6" x14ac:dyDescent="0.25">
      <c r="B1748" s="8" t="s">
        <v>3332</v>
      </c>
      <c r="C1748">
        <v>0</v>
      </c>
      <c r="E1748" s="8" t="s">
        <v>3922</v>
      </c>
      <c r="F1748">
        <v>0</v>
      </c>
    </row>
    <row r="1749" spans="2:6" x14ac:dyDescent="0.25">
      <c r="B1749" s="8" t="s">
        <v>4694</v>
      </c>
      <c r="C1749">
        <v>0</v>
      </c>
      <c r="E1749" s="8" t="s">
        <v>3332</v>
      </c>
      <c r="F1749">
        <v>0</v>
      </c>
    </row>
    <row r="1750" spans="2:6" x14ac:dyDescent="0.25">
      <c r="B1750" s="8" t="s">
        <v>5637</v>
      </c>
      <c r="C1750">
        <v>0</v>
      </c>
      <c r="E1750" s="8" t="s">
        <v>4694</v>
      </c>
      <c r="F1750">
        <v>0</v>
      </c>
    </row>
    <row r="1751" spans="2:6" x14ac:dyDescent="0.25">
      <c r="B1751" s="8" t="s">
        <v>3032</v>
      </c>
      <c r="C1751">
        <v>0</v>
      </c>
      <c r="E1751" s="8" t="s">
        <v>5637</v>
      </c>
      <c r="F1751">
        <v>0</v>
      </c>
    </row>
    <row r="1752" spans="2:6" x14ac:dyDescent="0.25">
      <c r="B1752" s="8" t="s">
        <v>1951</v>
      </c>
      <c r="C1752">
        <v>0</v>
      </c>
      <c r="E1752" s="8" t="s">
        <v>3032</v>
      </c>
      <c r="F1752">
        <v>0</v>
      </c>
    </row>
    <row r="1753" spans="2:6" x14ac:dyDescent="0.25">
      <c r="B1753" s="8" t="s">
        <v>1969</v>
      </c>
      <c r="C1753">
        <v>0</v>
      </c>
      <c r="E1753" s="8" t="s">
        <v>1951</v>
      </c>
      <c r="F1753">
        <v>0</v>
      </c>
    </row>
    <row r="1754" spans="2:6" x14ac:dyDescent="0.25">
      <c r="B1754" s="8" t="s">
        <v>4198</v>
      </c>
      <c r="C1754">
        <v>0</v>
      </c>
      <c r="E1754" s="8" t="s">
        <v>1969</v>
      </c>
      <c r="F1754">
        <v>0</v>
      </c>
    </row>
    <row r="1755" spans="2:6" x14ac:dyDescent="0.25">
      <c r="B1755" s="8" t="s">
        <v>1780</v>
      </c>
      <c r="C1755">
        <v>0</v>
      </c>
      <c r="E1755" s="8" t="s">
        <v>4198</v>
      </c>
      <c r="F1755">
        <v>0</v>
      </c>
    </row>
    <row r="1756" spans="2:6" x14ac:dyDescent="0.25">
      <c r="B1756" s="8" t="s">
        <v>2132</v>
      </c>
      <c r="C1756">
        <v>0</v>
      </c>
      <c r="E1756" s="8" t="s">
        <v>1780</v>
      </c>
      <c r="F1756">
        <v>0</v>
      </c>
    </row>
    <row r="1757" spans="2:6" x14ac:dyDescent="0.25">
      <c r="B1757" s="8" t="s">
        <v>3368</v>
      </c>
      <c r="C1757">
        <v>0</v>
      </c>
      <c r="E1757" s="8" t="s">
        <v>2132</v>
      </c>
      <c r="F1757">
        <v>0</v>
      </c>
    </row>
    <row r="1758" spans="2:6" x14ac:dyDescent="0.25">
      <c r="B1758" s="8" t="s">
        <v>2161</v>
      </c>
      <c r="C1758">
        <v>0</v>
      </c>
      <c r="E1758" s="8" t="s">
        <v>3368</v>
      </c>
      <c r="F1758">
        <v>0</v>
      </c>
    </row>
    <row r="1759" spans="2:6" x14ac:dyDescent="0.25">
      <c r="B1759" s="8" t="s">
        <v>2063</v>
      </c>
      <c r="C1759">
        <v>0</v>
      </c>
      <c r="E1759" s="8" t="s">
        <v>2161</v>
      </c>
      <c r="F1759">
        <v>0</v>
      </c>
    </row>
    <row r="1760" spans="2:6" x14ac:dyDescent="0.25">
      <c r="B1760" s="8" t="s">
        <v>4649</v>
      </c>
      <c r="C1760">
        <v>0</v>
      </c>
      <c r="E1760" s="8" t="s">
        <v>2063</v>
      </c>
      <c r="F1760">
        <v>0</v>
      </c>
    </row>
    <row r="1761" spans="2:6" x14ac:dyDescent="0.25">
      <c r="B1761" s="8" t="s">
        <v>5532</v>
      </c>
      <c r="C1761">
        <v>0</v>
      </c>
      <c r="E1761" s="8" t="s">
        <v>4649</v>
      </c>
      <c r="F1761">
        <v>0</v>
      </c>
    </row>
    <row r="1762" spans="2:6" x14ac:dyDescent="0.25">
      <c r="B1762" s="8" t="s">
        <v>911</v>
      </c>
      <c r="C1762">
        <v>0</v>
      </c>
      <c r="E1762" s="8" t="s">
        <v>5532</v>
      </c>
      <c r="F1762">
        <v>0</v>
      </c>
    </row>
    <row r="1763" spans="2:6" x14ac:dyDescent="0.25">
      <c r="B1763" s="8" t="s">
        <v>3613</v>
      </c>
      <c r="C1763">
        <v>0</v>
      </c>
      <c r="E1763" s="8" t="s">
        <v>911</v>
      </c>
      <c r="F1763">
        <v>0</v>
      </c>
    </row>
    <row r="1764" spans="2:6" x14ac:dyDescent="0.25">
      <c r="B1764" s="8" t="s">
        <v>4301</v>
      </c>
      <c r="C1764">
        <v>0</v>
      </c>
      <c r="E1764" s="8" t="s">
        <v>3613</v>
      </c>
      <c r="F1764">
        <v>0</v>
      </c>
    </row>
    <row r="1765" spans="2:6" x14ac:dyDescent="0.25">
      <c r="B1765" s="8" t="s">
        <v>3859</v>
      </c>
      <c r="C1765">
        <v>0</v>
      </c>
      <c r="E1765" s="8" t="s">
        <v>4301</v>
      </c>
      <c r="F1765">
        <v>0</v>
      </c>
    </row>
    <row r="1766" spans="2:6" x14ac:dyDescent="0.25">
      <c r="B1766" s="8" t="s">
        <v>1487</v>
      </c>
      <c r="C1766">
        <v>0</v>
      </c>
      <c r="E1766" s="8" t="s">
        <v>3859</v>
      </c>
      <c r="F1766">
        <v>0</v>
      </c>
    </row>
    <row r="1767" spans="2:6" x14ac:dyDescent="0.25">
      <c r="B1767" s="8" t="s">
        <v>5567</v>
      </c>
      <c r="C1767">
        <v>0</v>
      </c>
      <c r="E1767" s="8" t="s">
        <v>1487</v>
      </c>
      <c r="F1767">
        <v>0</v>
      </c>
    </row>
    <row r="1768" spans="2:6" x14ac:dyDescent="0.25">
      <c r="B1768" s="8" t="s">
        <v>3244</v>
      </c>
      <c r="C1768">
        <v>0</v>
      </c>
      <c r="E1768" s="8" t="s">
        <v>5567</v>
      </c>
      <c r="F1768">
        <v>0</v>
      </c>
    </row>
    <row r="1769" spans="2:6" x14ac:dyDescent="0.25">
      <c r="B1769" s="8" t="s">
        <v>5375</v>
      </c>
      <c r="C1769">
        <v>0</v>
      </c>
      <c r="E1769" s="8" t="s">
        <v>3244</v>
      </c>
      <c r="F1769">
        <v>0</v>
      </c>
    </row>
    <row r="1770" spans="2:6" x14ac:dyDescent="0.25">
      <c r="B1770" s="8" t="s">
        <v>1250</v>
      </c>
      <c r="C1770">
        <v>0</v>
      </c>
      <c r="E1770" s="8" t="s">
        <v>5375</v>
      </c>
      <c r="F1770">
        <v>0</v>
      </c>
    </row>
    <row r="1771" spans="2:6" x14ac:dyDescent="0.25">
      <c r="B1771" s="8" t="s">
        <v>3634</v>
      </c>
      <c r="C1771">
        <v>0</v>
      </c>
      <c r="E1771" s="8" t="s">
        <v>1250</v>
      </c>
      <c r="F1771">
        <v>0</v>
      </c>
    </row>
    <row r="1772" spans="2:6" x14ac:dyDescent="0.25">
      <c r="B1772" s="8" t="s">
        <v>3923</v>
      </c>
      <c r="C1772">
        <v>0</v>
      </c>
      <c r="E1772" s="8" t="s">
        <v>3634</v>
      </c>
      <c r="F1772">
        <v>0</v>
      </c>
    </row>
    <row r="1773" spans="2:6" x14ac:dyDescent="0.25">
      <c r="B1773" s="8" t="s">
        <v>2277</v>
      </c>
      <c r="C1773">
        <v>0</v>
      </c>
      <c r="E1773" s="8" t="s">
        <v>3923</v>
      </c>
      <c r="F1773">
        <v>0</v>
      </c>
    </row>
    <row r="1774" spans="2:6" x14ac:dyDescent="0.25">
      <c r="B1774" s="8" t="s">
        <v>2353</v>
      </c>
      <c r="C1774">
        <v>0</v>
      </c>
      <c r="E1774" s="8" t="s">
        <v>2277</v>
      </c>
      <c r="F1774">
        <v>0</v>
      </c>
    </row>
    <row r="1775" spans="2:6" x14ac:dyDescent="0.25">
      <c r="B1775" s="8" t="s">
        <v>3924</v>
      </c>
      <c r="C1775">
        <v>0</v>
      </c>
      <c r="E1775" s="8" t="s">
        <v>2353</v>
      </c>
      <c r="F1775">
        <v>0</v>
      </c>
    </row>
    <row r="1776" spans="2:6" x14ac:dyDescent="0.25">
      <c r="B1776" s="8" t="s">
        <v>4838</v>
      </c>
      <c r="C1776">
        <v>0</v>
      </c>
      <c r="E1776" s="8" t="s">
        <v>3924</v>
      </c>
      <c r="F1776">
        <v>0</v>
      </c>
    </row>
    <row r="1777" spans="2:6" x14ac:dyDescent="0.25">
      <c r="B1777" s="8" t="s">
        <v>3471</v>
      </c>
      <c r="C1777">
        <v>0</v>
      </c>
      <c r="E1777" s="8" t="s">
        <v>4838</v>
      </c>
      <c r="F1777">
        <v>0</v>
      </c>
    </row>
    <row r="1778" spans="2:6" x14ac:dyDescent="0.25">
      <c r="B1778" s="8" t="s">
        <v>3803</v>
      </c>
      <c r="C1778">
        <v>0</v>
      </c>
      <c r="E1778" s="8" t="s">
        <v>3471</v>
      </c>
      <c r="F1778">
        <v>0</v>
      </c>
    </row>
    <row r="1779" spans="2:6" x14ac:dyDescent="0.25">
      <c r="B1779" s="8" t="s">
        <v>5241</v>
      </c>
      <c r="C1779">
        <v>0</v>
      </c>
      <c r="E1779" s="8" t="s">
        <v>3803</v>
      </c>
      <c r="F1779">
        <v>0</v>
      </c>
    </row>
    <row r="1780" spans="2:6" x14ac:dyDescent="0.25">
      <c r="B1780" s="8" t="s">
        <v>3925</v>
      </c>
      <c r="C1780">
        <v>0</v>
      </c>
      <c r="E1780" s="8" t="s">
        <v>5241</v>
      </c>
      <c r="F1780">
        <v>0</v>
      </c>
    </row>
    <row r="1781" spans="2:6" x14ac:dyDescent="0.25">
      <c r="B1781" s="8" t="s">
        <v>3926</v>
      </c>
      <c r="C1781">
        <v>0</v>
      </c>
      <c r="E1781" s="8" t="s">
        <v>3925</v>
      </c>
      <c r="F1781">
        <v>0</v>
      </c>
    </row>
    <row r="1782" spans="2:6" x14ac:dyDescent="0.25">
      <c r="B1782" s="8" t="s">
        <v>3119</v>
      </c>
      <c r="C1782">
        <v>0</v>
      </c>
      <c r="E1782" s="8" t="s">
        <v>3926</v>
      </c>
      <c r="F1782">
        <v>0</v>
      </c>
    </row>
    <row r="1783" spans="2:6" x14ac:dyDescent="0.25">
      <c r="B1783" s="8" t="s">
        <v>4866</v>
      </c>
      <c r="C1783">
        <v>0</v>
      </c>
      <c r="E1783" s="8" t="s">
        <v>3119</v>
      </c>
      <c r="F1783">
        <v>0</v>
      </c>
    </row>
    <row r="1784" spans="2:6" x14ac:dyDescent="0.25">
      <c r="B1784" s="8" t="s">
        <v>4905</v>
      </c>
      <c r="C1784">
        <v>0</v>
      </c>
      <c r="E1784" s="8" t="s">
        <v>4866</v>
      </c>
      <c r="F1784">
        <v>0</v>
      </c>
    </row>
    <row r="1785" spans="2:6" x14ac:dyDescent="0.25">
      <c r="B1785" s="8" t="s">
        <v>4906</v>
      </c>
      <c r="C1785">
        <v>0</v>
      </c>
      <c r="E1785" s="8" t="s">
        <v>4905</v>
      </c>
      <c r="F1785">
        <v>0</v>
      </c>
    </row>
    <row r="1786" spans="2:6" x14ac:dyDescent="0.25">
      <c r="B1786" s="8" t="s">
        <v>2349</v>
      </c>
      <c r="C1786">
        <v>0</v>
      </c>
      <c r="E1786" s="8" t="s">
        <v>4906</v>
      </c>
      <c r="F1786">
        <v>0</v>
      </c>
    </row>
    <row r="1787" spans="2:6" x14ac:dyDescent="0.25">
      <c r="B1787" s="8" t="s">
        <v>1228</v>
      </c>
      <c r="C1787">
        <v>0</v>
      </c>
      <c r="E1787" s="8" t="s">
        <v>2349</v>
      </c>
      <c r="F1787">
        <v>0</v>
      </c>
    </row>
    <row r="1788" spans="2:6" x14ac:dyDescent="0.25">
      <c r="B1788" s="8" t="s">
        <v>1265</v>
      </c>
      <c r="C1788">
        <v>0</v>
      </c>
      <c r="E1788" s="8" t="s">
        <v>1228</v>
      </c>
      <c r="F1788">
        <v>0</v>
      </c>
    </row>
    <row r="1789" spans="2:6" x14ac:dyDescent="0.25">
      <c r="B1789" s="8" t="s">
        <v>5533</v>
      </c>
      <c r="C1789">
        <v>0</v>
      </c>
      <c r="E1789" s="8" t="s">
        <v>1265</v>
      </c>
      <c r="F1789">
        <v>0</v>
      </c>
    </row>
    <row r="1790" spans="2:6" x14ac:dyDescent="0.25">
      <c r="B1790" s="8" t="s">
        <v>4704</v>
      </c>
      <c r="C1790">
        <v>0</v>
      </c>
      <c r="E1790" s="8" t="s">
        <v>5533</v>
      </c>
      <c r="F1790">
        <v>0</v>
      </c>
    </row>
    <row r="1791" spans="2:6" x14ac:dyDescent="0.25">
      <c r="B1791" s="8" t="s">
        <v>5046</v>
      </c>
      <c r="C1791">
        <v>0</v>
      </c>
      <c r="E1791" s="8" t="s">
        <v>4704</v>
      </c>
      <c r="F1791">
        <v>0</v>
      </c>
    </row>
    <row r="1792" spans="2:6" x14ac:dyDescent="0.25">
      <c r="B1792" s="8" t="s">
        <v>979</v>
      </c>
      <c r="C1792">
        <v>0</v>
      </c>
      <c r="E1792" s="8" t="s">
        <v>5046</v>
      </c>
      <c r="F1792">
        <v>0</v>
      </c>
    </row>
    <row r="1793" spans="2:6" x14ac:dyDescent="0.25">
      <c r="B1793" s="8" t="s">
        <v>1596</v>
      </c>
      <c r="C1793">
        <v>0</v>
      </c>
      <c r="E1793" s="8" t="s">
        <v>979</v>
      </c>
      <c r="F1793">
        <v>0</v>
      </c>
    </row>
    <row r="1794" spans="2:6" x14ac:dyDescent="0.25">
      <c r="B1794" s="8" t="s">
        <v>5534</v>
      </c>
      <c r="C1794">
        <v>0</v>
      </c>
      <c r="E1794" s="8" t="s">
        <v>1596</v>
      </c>
      <c r="F1794">
        <v>0</v>
      </c>
    </row>
    <row r="1795" spans="2:6" x14ac:dyDescent="0.25">
      <c r="B1795" s="8" t="s">
        <v>5638</v>
      </c>
      <c r="C1795">
        <v>0</v>
      </c>
      <c r="E1795" s="8" t="s">
        <v>5534</v>
      </c>
      <c r="F1795">
        <v>0</v>
      </c>
    </row>
    <row r="1796" spans="2:6" x14ac:dyDescent="0.25">
      <c r="B1796" s="8" t="s">
        <v>3927</v>
      </c>
      <c r="C1796">
        <v>0</v>
      </c>
      <c r="E1796" s="8" t="s">
        <v>5638</v>
      </c>
      <c r="F1796">
        <v>0</v>
      </c>
    </row>
    <row r="1797" spans="2:6" x14ac:dyDescent="0.25">
      <c r="B1797" s="8" t="s">
        <v>3724</v>
      </c>
      <c r="C1797">
        <v>0</v>
      </c>
      <c r="E1797" s="8" t="s">
        <v>3927</v>
      </c>
      <c r="F1797">
        <v>0</v>
      </c>
    </row>
    <row r="1798" spans="2:6" x14ac:dyDescent="0.25">
      <c r="B1798" s="8" t="s">
        <v>3204</v>
      </c>
      <c r="C1798">
        <v>0</v>
      </c>
      <c r="E1798" s="8" t="s">
        <v>3724</v>
      </c>
      <c r="F1798">
        <v>0</v>
      </c>
    </row>
    <row r="1799" spans="2:6" x14ac:dyDescent="0.25">
      <c r="B1799" s="8" t="s">
        <v>3655</v>
      </c>
      <c r="C1799">
        <v>0</v>
      </c>
      <c r="E1799" s="8" t="s">
        <v>3204</v>
      </c>
      <c r="F1799">
        <v>0</v>
      </c>
    </row>
    <row r="1800" spans="2:6" x14ac:dyDescent="0.25">
      <c r="B1800" s="8" t="s">
        <v>3656</v>
      </c>
      <c r="C1800">
        <v>0</v>
      </c>
      <c r="E1800" s="8" t="s">
        <v>3655</v>
      </c>
      <c r="F1800">
        <v>0</v>
      </c>
    </row>
    <row r="1801" spans="2:6" x14ac:dyDescent="0.25">
      <c r="B1801" s="8" t="s">
        <v>5568</v>
      </c>
      <c r="C1801">
        <v>0</v>
      </c>
      <c r="E1801" s="8" t="s">
        <v>3656</v>
      </c>
      <c r="F1801">
        <v>0</v>
      </c>
    </row>
    <row r="1802" spans="2:6" x14ac:dyDescent="0.25">
      <c r="B1802" s="8" t="s">
        <v>3860</v>
      </c>
      <c r="C1802">
        <v>0</v>
      </c>
      <c r="E1802" s="8" t="s">
        <v>5568</v>
      </c>
      <c r="F1802">
        <v>0</v>
      </c>
    </row>
    <row r="1803" spans="2:6" x14ac:dyDescent="0.25">
      <c r="B1803" s="8" t="s">
        <v>2799</v>
      </c>
      <c r="C1803">
        <v>0</v>
      </c>
      <c r="E1803" s="8" t="s">
        <v>3860</v>
      </c>
      <c r="F1803">
        <v>0</v>
      </c>
    </row>
    <row r="1804" spans="2:6" x14ac:dyDescent="0.25">
      <c r="B1804" s="8" t="s">
        <v>2731</v>
      </c>
      <c r="C1804">
        <v>0</v>
      </c>
      <c r="E1804" s="8" t="s">
        <v>2799</v>
      </c>
      <c r="F1804">
        <v>0</v>
      </c>
    </row>
    <row r="1805" spans="2:6" x14ac:dyDescent="0.25">
      <c r="B1805" s="8" t="s">
        <v>4150</v>
      </c>
      <c r="C1805">
        <v>0</v>
      </c>
      <c r="E1805" s="8" t="s">
        <v>2731</v>
      </c>
      <c r="F1805">
        <v>0</v>
      </c>
    </row>
    <row r="1806" spans="2:6" x14ac:dyDescent="0.25">
      <c r="B1806" s="8" t="s">
        <v>4222</v>
      </c>
      <c r="C1806">
        <v>0</v>
      </c>
      <c r="E1806" s="8" t="s">
        <v>4150</v>
      </c>
      <c r="F1806">
        <v>0</v>
      </c>
    </row>
    <row r="1807" spans="2:6" x14ac:dyDescent="0.25">
      <c r="B1807" s="8" t="s">
        <v>2888</v>
      </c>
      <c r="C1807">
        <v>0</v>
      </c>
      <c r="E1807" s="8" t="s">
        <v>4222</v>
      </c>
      <c r="F1807">
        <v>0</v>
      </c>
    </row>
    <row r="1808" spans="2:6" x14ac:dyDescent="0.25">
      <c r="B1808" s="8" t="s">
        <v>5639</v>
      </c>
      <c r="C1808">
        <v>0</v>
      </c>
      <c r="E1808" s="8" t="s">
        <v>2888</v>
      </c>
      <c r="F1808">
        <v>0</v>
      </c>
    </row>
    <row r="1809" spans="2:6" x14ac:dyDescent="0.25">
      <c r="B1809" s="8" t="s">
        <v>3763</v>
      </c>
      <c r="C1809">
        <v>0</v>
      </c>
      <c r="E1809" s="8" t="s">
        <v>5639</v>
      </c>
      <c r="F1809">
        <v>0</v>
      </c>
    </row>
    <row r="1810" spans="2:6" x14ac:dyDescent="0.25">
      <c r="B1810" s="8" t="s">
        <v>3804</v>
      </c>
      <c r="C1810">
        <v>0</v>
      </c>
      <c r="E1810" s="8" t="s">
        <v>3763</v>
      </c>
      <c r="F1810">
        <v>0</v>
      </c>
    </row>
    <row r="1811" spans="2:6" x14ac:dyDescent="0.25">
      <c r="B1811" s="8" t="s">
        <v>2857</v>
      </c>
      <c r="C1811">
        <v>0</v>
      </c>
      <c r="E1811" s="8" t="s">
        <v>3804</v>
      </c>
      <c r="F1811">
        <v>0</v>
      </c>
    </row>
    <row r="1812" spans="2:6" x14ac:dyDescent="0.25">
      <c r="B1812" s="8" t="s">
        <v>4401</v>
      </c>
      <c r="C1812">
        <v>0</v>
      </c>
      <c r="E1812" s="8" t="s">
        <v>2857</v>
      </c>
      <c r="F1812">
        <v>0</v>
      </c>
    </row>
    <row r="1813" spans="2:6" x14ac:dyDescent="0.25">
      <c r="B1813" s="8" t="s">
        <v>2481</v>
      </c>
      <c r="C1813">
        <v>0</v>
      </c>
      <c r="E1813" s="8" t="s">
        <v>4401</v>
      </c>
      <c r="F1813">
        <v>0</v>
      </c>
    </row>
    <row r="1814" spans="2:6" x14ac:dyDescent="0.25">
      <c r="B1814" s="8" t="s">
        <v>2935</v>
      </c>
      <c r="C1814">
        <v>0</v>
      </c>
      <c r="E1814" s="8" t="s">
        <v>2481</v>
      </c>
      <c r="F1814">
        <v>0</v>
      </c>
    </row>
    <row r="1815" spans="2:6" x14ac:dyDescent="0.25">
      <c r="B1815" s="8" t="s">
        <v>2936</v>
      </c>
      <c r="C1815">
        <v>0</v>
      </c>
      <c r="E1815" s="8" t="s">
        <v>2935</v>
      </c>
      <c r="F1815">
        <v>0</v>
      </c>
    </row>
    <row r="1816" spans="2:6" x14ac:dyDescent="0.25">
      <c r="B1816" s="8" t="s">
        <v>4374</v>
      </c>
      <c r="C1816">
        <v>0</v>
      </c>
      <c r="E1816" s="8" t="s">
        <v>2936</v>
      </c>
      <c r="F1816">
        <v>0</v>
      </c>
    </row>
    <row r="1817" spans="2:6" x14ac:dyDescent="0.25">
      <c r="B1817" s="8" t="s">
        <v>4839</v>
      </c>
      <c r="C1817">
        <v>0</v>
      </c>
      <c r="E1817" s="8" t="s">
        <v>4374</v>
      </c>
      <c r="F1817">
        <v>0</v>
      </c>
    </row>
    <row r="1818" spans="2:6" x14ac:dyDescent="0.25">
      <c r="B1818" s="8" t="s">
        <v>3033</v>
      </c>
      <c r="C1818">
        <v>0</v>
      </c>
      <c r="E1818" s="8" t="s">
        <v>4839</v>
      </c>
      <c r="F1818">
        <v>0</v>
      </c>
    </row>
    <row r="1819" spans="2:6" x14ac:dyDescent="0.25">
      <c r="B1819" s="8" t="s">
        <v>2092</v>
      </c>
      <c r="C1819">
        <v>0</v>
      </c>
      <c r="E1819" s="8" t="s">
        <v>3033</v>
      </c>
      <c r="F1819">
        <v>0</v>
      </c>
    </row>
    <row r="1820" spans="2:6" x14ac:dyDescent="0.25">
      <c r="B1820" s="8" t="s">
        <v>2766</v>
      </c>
      <c r="C1820">
        <v>0</v>
      </c>
      <c r="E1820" s="8" t="s">
        <v>2092</v>
      </c>
      <c r="F1820">
        <v>0</v>
      </c>
    </row>
    <row r="1821" spans="2:6" x14ac:dyDescent="0.25">
      <c r="B1821" s="8" t="s">
        <v>2744</v>
      </c>
      <c r="C1821">
        <v>0</v>
      </c>
      <c r="E1821" s="8" t="s">
        <v>2766</v>
      </c>
      <c r="F1821">
        <v>0</v>
      </c>
    </row>
    <row r="1822" spans="2:6" x14ac:dyDescent="0.25">
      <c r="B1822" s="8" t="s">
        <v>2102</v>
      </c>
      <c r="C1822">
        <v>0</v>
      </c>
      <c r="E1822" s="8" t="s">
        <v>2744</v>
      </c>
      <c r="F1822">
        <v>0</v>
      </c>
    </row>
    <row r="1823" spans="2:6" x14ac:dyDescent="0.25">
      <c r="B1823" s="8" t="s">
        <v>3034</v>
      </c>
      <c r="C1823">
        <v>0</v>
      </c>
      <c r="E1823" s="8" t="s">
        <v>2102</v>
      </c>
      <c r="F1823">
        <v>0</v>
      </c>
    </row>
    <row r="1824" spans="2:6" x14ac:dyDescent="0.25">
      <c r="B1824" s="8" t="s">
        <v>4907</v>
      </c>
      <c r="C1824">
        <v>0</v>
      </c>
      <c r="E1824" s="8" t="s">
        <v>3034</v>
      </c>
      <c r="F1824">
        <v>0</v>
      </c>
    </row>
    <row r="1825" spans="2:6" x14ac:dyDescent="0.25">
      <c r="B1825" s="8" t="s">
        <v>5128</v>
      </c>
      <c r="C1825">
        <v>0</v>
      </c>
      <c r="E1825" s="8" t="s">
        <v>4907</v>
      </c>
      <c r="F1825">
        <v>0</v>
      </c>
    </row>
    <row r="1826" spans="2:6" x14ac:dyDescent="0.25">
      <c r="B1826" s="8" t="s">
        <v>4402</v>
      </c>
      <c r="C1826">
        <v>0</v>
      </c>
      <c r="E1826" s="8" t="s">
        <v>5128</v>
      </c>
      <c r="F1826">
        <v>0</v>
      </c>
    </row>
    <row r="1827" spans="2:6" x14ac:dyDescent="0.25">
      <c r="B1827" s="8" t="s">
        <v>2951</v>
      </c>
      <c r="C1827">
        <v>0</v>
      </c>
      <c r="E1827" s="8" t="s">
        <v>4402</v>
      </c>
      <c r="F1827">
        <v>0</v>
      </c>
    </row>
    <row r="1828" spans="2:6" x14ac:dyDescent="0.25">
      <c r="B1828" s="8" t="s">
        <v>1782</v>
      </c>
      <c r="C1828">
        <v>0</v>
      </c>
      <c r="E1828" s="8" t="s">
        <v>2951</v>
      </c>
      <c r="F1828">
        <v>0</v>
      </c>
    </row>
    <row r="1829" spans="2:6" x14ac:dyDescent="0.25">
      <c r="B1829" s="8" t="s">
        <v>2952</v>
      </c>
      <c r="C1829">
        <v>0</v>
      </c>
      <c r="E1829" s="8" t="s">
        <v>1782</v>
      </c>
      <c r="F1829">
        <v>0</v>
      </c>
    </row>
    <row r="1830" spans="2:6" x14ac:dyDescent="0.25">
      <c r="B1830" s="8" t="s">
        <v>1893</v>
      </c>
      <c r="C1830">
        <v>0</v>
      </c>
      <c r="E1830" s="8" t="s">
        <v>2952</v>
      </c>
      <c r="F1830">
        <v>0</v>
      </c>
    </row>
    <row r="1831" spans="2:6" x14ac:dyDescent="0.25">
      <c r="B1831" s="8" t="s">
        <v>2706</v>
      </c>
      <c r="C1831">
        <v>0</v>
      </c>
      <c r="E1831" s="8" t="s">
        <v>1893</v>
      </c>
      <c r="F1831">
        <v>0</v>
      </c>
    </row>
    <row r="1832" spans="2:6" x14ac:dyDescent="0.25">
      <c r="B1832" s="8" t="s">
        <v>1783</v>
      </c>
      <c r="C1832">
        <v>0</v>
      </c>
      <c r="E1832" s="8" t="s">
        <v>2706</v>
      </c>
      <c r="F1832">
        <v>0</v>
      </c>
    </row>
    <row r="1833" spans="2:6" x14ac:dyDescent="0.25">
      <c r="B1833" s="8" t="s">
        <v>2987</v>
      </c>
      <c r="C1833">
        <v>0</v>
      </c>
      <c r="E1833" s="8" t="s">
        <v>1783</v>
      </c>
      <c r="F1833">
        <v>0</v>
      </c>
    </row>
    <row r="1834" spans="2:6" x14ac:dyDescent="0.25">
      <c r="B1834" s="8" t="s">
        <v>5640</v>
      </c>
      <c r="C1834">
        <v>0</v>
      </c>
      <c r="E1834" s="8" t="s">
        <v>2987</v>
      </c>
      <c r="F1834">
        <v>0</v>
      </c>
    </row>
    <row r="1835" spans="2:6" x14ac:dyDescent="0.25">
      <c r="B1835" s="8" t="s">
        <v>2268</v>
      </c>
      <c r="C1835">
        <v>0</v>
      </c>
      <c r="E1835" s="8" t="s">
        <v>5640</v>
      </c>
      <c r="F1835">
        <v>0</v>
      </c>
    </row>
    <row r="1836" spans="2:6" x14ac:dyDescent="0.25">
      <c r="B1836" s="8" t="s">
        <v>3703</v>
      </c>
      <c r="C1836">
        <v>0</v>
      </c>
      <c r="E1836" s="8" t="s">
        <v>2268</v>
      </c>
      <c r="F1836">
        <v>0</v>
      </c>
    </row>
    <row r="1837" spans="2:6" x14ac:dyDescent="0.25">
      <c r="B1837" s="8" t="s">
        <v>5715</v>
      </c>
      <c r="C1837">
        <v>0</v>
      </c>
      <c r="E1837" s="8" t="s">
        <v>3703</v>
      </c>
      <c r="F1837">
        <v>0</v>
      </c>
    </row>
    <row r="1838" spans="2:6" x14ac:dyDescent="0.25">
      <c r="B1838" s="8" t="s">
        <v>2729</v>
      </c>
      <c r="C1838">
        <v>0</v>
      </c>
      <c r="E1838" s="8" t="s">
        <v>5715</v>
      </c>
      <c r="F1838">
        <v>0</v>
      </c>
    </row>
    <row r="1839" spans="2:6" x14ac:dyDescent="0.25">
      <c r="B1839" s="8" t="s">
        <v>5129</v>
      </c>
      <c r="C1839">
        <v>0</v>
      </c>
      <c r="E1839" s="8" t="s">
        <v>2729</v>
      </c>
      <c r="F1839">
        <v>0</v>
      </c>
    </row>
    <row r="1840" spans="2:6" x14ac:dyDescent="0.25">
      <c r="B1840" s="8" t="s">
        <v>2206</v>
      </c>
      <c r="C1840">
        <v>0</v>
      </c>
      <c r="E1840" s="8" t="s">
        <v>5129</v>
      </c>
      <c r="F1840">
        <v>0</v>
      </c>
    </row>
    <row r="1841" spans="2:6" x14ac:dyDescent="0.25">
      <c r="B1841" s="8" t="s">
        <v>2540</v>
      </c>
      <c r="C1841">
        <v>0</v>
      </c>
      <c r="E1841" s="8" t="s">
        <v>2206</v>
      </c>
      <c r="F1841">
        <v>0</v>
      </c>
    </row>
    <row r="1842" spans="2:6" x14ac:dyDescent="0.25">
      <c r="B1842" s="8" t="s">
        <v>2565</v>
      </c>
      <c r="C1842">
        <v>0</v>
      </c>
      <c r="E1842" s="8" t="s">
        <v>2540</v>
      </c>
      <c r="F1842">
        <v>0</v>
      </c>
    </row>
    <row r="1843" spans="2:6" x14ac:dyDescent="0.25">
      <c r="B1843" s="8" t="s">
        <v>1474</v>
      </c>
      <c r="C1843">
        <v>0</v>
      </c>
      <c r="E1843" s="8" t="s">
        <v>2565</v>
      </c>
      <c r="F1843">
        <v>0</v>
      </c>
    </row>
    <row r="1844" spans="2:6" x14ac:dyDescent="0.25">
      <c r="B1844" s="8" t="s">
        <v>4784</v>
      </c>
      <c r="C1844">
        <v>0</v>
      </c>
      <c r="E1844" s="8" t="s">
        <v>1474</v>
      </c>
      <c r="F1844">
        <v>0</v>
      </c>
    </row>
    <row r="1845" spans="2:6" x14ac:dyDescent="0.25">
      <c r="B1845" s="8" t="s">
        <v>5047</v>
      </c>
      <c r="C1845">
        <v>0</v>
      </c>
      <c r="E1845" s="8" t="s">
        <v>4784</v>
      </c>
      <c r="F1845">
        <v>0</v>
      </c>
    </row>
    <row r="1846" spans="2:6" x14ac:dyDescent="0.25">
      <c r="B1846" s="8" t="s">
        <v>1946</v>
      </c>
      <c r="C1846">
        <v>0</v>
      </c>
      <c r="E1846" s="8" t="s">
        <v>5047</v>
      </c>
      <c r="F1846">
        <v>0</v>
      </c>
    </row>
    <row r="1847" spans="2:6" x14ac:dyDescent="0.25">
      <c r="B1847" s="8" t="s">
        <v>2149</v>
      </c>
      <c r="C1847">
        <v>0</v>
      </c>
      <c r="E1847" s="8" t="s">
        <v>1946</v>
      </c>
      <c r="F1847">
        <v>0</v>
      </c>
    </row>
    <row r="1848" spans="2:6" x14ac:dyDescent="0.25">
      <c r="B1848" s="8" t="s">
        <v>1291</v>
      </c>
      <c r="C1848">
        <v>0</v>
      </c>
      <c r="E1848" s="8" t="s">
        <v>2149</v>
      </c>
      <c r="F1848">
        <v>0</v>
      </c>
    </row>
    <row r="1849" spans="2:6" x14ac:dyDescent="0.25">
      <c r="B1849" s="8" t="s">
        <v>5641</v>
      </c>
      <c r="C1849">
        <v>0</v>
      </c>
      <c r="E1849" s="8" t="s">
        <v>1291</v>
      </c>
      <c r="F1849">
        <v>0</v>
      </c>
    </row>
    <row r="1850" spans="2:6" x14ac:dyDescent="0.25">
      <c r="B1850" s="8" t="s">
        <v>5642</v>
      </c>
      <c r="C1850">
        <v>0</v>
      </c>
      <c r="E1850" s="8" t="s">
        <v>5641</v>
      </c>
      <c r="F1850">
        <v>0</v>
      </c>
    </row>
    <row r="1851" spans="2:6" x14ac:dyDescent="0.25">
      <c r="B1851" s="8" t="s">
        <v>5643</v>
      </c>
      <c r="C1851">
        <v>0</v>
      </c>
      <c r="E1851" s="8" t="s">
        <v>5642</v>
      </c>
      <c r="F1851">
        <v>0</v>
      </c>
    </row>
    <row r="1852" spans="2:6" x14ac:dyDescent="0.25">
      <c r="B1852" s="8" t="s">
        <v>2988</v>
      </c>
      <c r="C1852">
        <v>0</v>
      </c>
      <c r="E1852" s="8" t="s">
        <v>5643</v>
      </c>
      <c r="F1852">
        <v>0</v>
      </c>
    </row>
    <row r="1853" spans="2:6" x14ac:dyDescent="0.25">
      <c r="B1853" s="8" t="s">
        <v>2167</v>
      </c>
      <c r="C1853">
        <v>0</v>
      </c>
      <c r="E1853" s="8" t="s">
        <v>2988</v>
      </c>
      <c r="F1853">
        <v>0</v>
      </c>
    </row>
    <row r="1854" spans="2:6" x14ac:dyDescent="0.25">
      <c r="B1854" s="8" t="s">
        <v>5030</v>
      </c>
      <c r="C1854">
        <v>0</v>
      </c>
      <c r="E1854" s="8" t="s">
        <v>2167</v>
      </c>
      <c r="F1854">
        <v>0</v>
      </c>
    </row>
    <row r="1855" spans="2:6" x14ac:dyDescent="0.25">
      <c r="B1855" s="8" t="s">
        <v>1229</v>
      </c>
      <c r="C1855">
        <v>0</v>
      </c>
      <c r="E1855" s="8" t="s">
        <v>5030</v>
      </c>
      <c r="F1855">
        <v>0</v>
      </c>
    </row>
    <row r="1856" spans="2:6" x14ac:dyDescent="0.25">
      <c r="B1856" s="8" t="s">
        <v>1730</v>
      </c>
      <c r="C1856">
        <v>0</v>
      </c>
      <c r="E1856" s="8" t="s">
        <v>1229</v>
      </c>
      <c r="F1856">
        <v>0</v>
      </c>
    </row>
    <row r="1857" spans="2:6" x14ac:dyDescent="0.25">
      <c r="B1857" s="8" t="s">
        <v>2418</v>
      </c>
      <c r="C1857">
        <v>0</v>
      </c>
      <c r="E1857" s="8" t="s">
        <v>1730</v>
      </c>
      <c r="F1857">
        <v>0</v>
      </c>
    </row>
    <row r="1858" spans="2:6" x14ac:dyDescent="0.25">
      <c r="B1858" s="8" t="s">
        <v>4466</v>
      </c>
      <c r="C1858">
        <v>0</v>
      </c>
      <c r="E1858" s="8" t="s">
        <v>2418</v>
      </c>
      <c r="F1858">
        <v>0</v>
      </c>
    </row>
    <row r="1859" spans="2:6" x14ac:dyDescent="0.25">
      <c r="B1859" s="8" t="s">
        <v>5031</v>
      </c>
      <c r="C1859">
        <v>0</v>
      </c>
      <c r="E1859" s="8" t="s">
        <v>4466</v>
      </c>
      <c r="F1859">
        <v>0</v>
      </c>
    </row>
    <row r="1860" spans="2:6" x14ac:dyDescent="0.25">
      <c r="B1860" s="8" t="s">
        <v>5644</v>
      </c>
      <c r="C1860">
        <v>0</v>
      </c>
      <c r="E1860" s="8" t="s">
        <v>5031</v>
      </c>
      <c r="F1860">
        <v>0</v>
      </c>
    </row>
    <row r="1861" spans="2:6" x14ac:dyDescent="0.25">
      <c r="B1861" s="8" t="s">
        <v>3035</v>
      </c>
      <c r="C1861">
        <v>0</v>
      </c>
      <c r="E1861" s="8" t="s">
        <v>5644</v>
      </c>
      <c r="F1861">
        <v>0</v>
      </c>
    </row>
    <row r="1862" spans="2:6" x14ac:dyDescent="0.25">
      <c r="B1862" s="8" t="s">
        <v>4799</v>
      </c>
      <c r="C1862">
        <v>0</v>
      </c>
      <c r="E1862" s="8" t="s">
        <v>3035</v>
      </c>
      <c r="F1862">
        <v>0</v>
      </c>
    </row>
    <row r="1863" spans="2:6" x14ac:dyDescent="0.25">
      <c r="B1863" s="8" t="s">
        <v>4908</v>
      </c>
      <c r="C1863">
        <v>0</v>
      </c>
      <c r="E1863" s="8" t="s">
        <v>4799</v>
      </c>
      <c r="F1863">
        <v>0</v>
      </c>
    </row>
    <row r="1864" spans="2:6" x14ac:dyDescent="0.25">
      <c r="B1864" s="8" t="s">
        <v>914</v>
      </c>
      <c r="C1864">
        <v>0</v>
      </c>
      <c r="E1864" s="8" t="s">
        <v>4908</v>
      </c>
      <c r="F1864">
        <v>0</v>
      </c>
    </row>
    <row r="1865" spans="2:6" x14ac:dyDescent="0.25">
      <c r="B1865" s="8" t="s">
        <v>5008</v>
      </c>
      <c r="C1865">
        <v>0</v>
      </c>
      <c r="E1865" s="8" t="s">
        <v>914</v>
      </c>
      <c r="F1865">
        <v>0</v>
      </c>
    </row>
    <row r="1866" spans="2:6" x14ac:dyDescent="0.25">
      <c r="B1866" s="8" t="s">
        <v>4737</v>
      </c>
      <c r="C1866">
        <v>0</v>
      </c>
      <c r="E1866" s="8" t="s">
        <v>5008</v>
      </c>
      <c r="F1866">
        <v>0</v>
      </c>
    </row>
    <row r="1867" spans="2:6" x14ac:dyDescent="0.25">
      <c r="B1867" s="8" t="s">
        <v>4375</v>
      </c>
      <c r="C1867">
        <v>0</v>
      </c>
      <c r="E1867" s="8" t="s">
        <v>4737</v>
      </c>
      <c r="F1867">
        <v>0</v>
      </c>
    </row>
    <row r="1868" spans="2:6" x14ac:dyDescent="0.25">
      <c r="B1868" s="8" t="s">
        <v>5234</v>
      </c>
      <c r="C1868">
        <v>0</v>
      </c>
      <c r="E1868" s="8" t="s">
        <v>4375</v>
      </c>
      <c r="F1868">
        <v>0</v>
      </c>
    </row>
    <row r="1869" spans="2:6" x14ac:dyDescent="0.25">
      <c r="B1869" s="8" t="s">
        <v>3036</v>
      </c>
      <c r="C1869">
        <v>0</v>
      </c>
      <c r="E1869" s="8" t="s">
        <v>5234</v>
      </c>
      <c r="F1869">
        <v>0</v>
      </c>
    </row>
    <row r="1870" spans="2:6" x14ac:dyDescent="0.25">
      <c r="B1870" s="8" t="s">
        <v>5130</v>
      </c>
      <c r="C1870">
        <v>0</v>
      </c>
      <c r="E1870" s="8" t="s">
        <v>3036</v>
      </c>
      <c r="F1870">
        <v>0</v>
      </c>
    </row>
    <row r="1871" spans="2:6" x14ac:dyDescent="0.25">
      <c r="B1871" s="8" t="s">
        <v>2708</v>
      </c>
      <c r="C1871">
        <v>0</v>
      </c>
      <c r="E1871" s="8" t="s">
        <v>5130</v>
      </c>
      <c r="F1871">
        <v>0</v>
      </c>
    </row>
    <row r="1872" spans="2:6" x14ac:dyDescent="0.25">
      <c r="B1872" s="8" t="s">
        <v>5277</v>
      </c>
      <c r="C1872">
        <v>0</v>
      </c>
      <c r="E1872" s="8" t="s">
        <v>2708</v>
      </c>
      <c r="F1872">
        <v>0</v>
      </c>
    </row>
    <row r="1873" spans="2:6" x14ac:dyDescent="0.25">
      <c r="B1873" s="8" t="s">
        <v>2772</v>
      </c>
      <c r="C1873">
        <v>0</v>
      </c>
      <c r="E1873" s="8" t="s">
        <v>5277</v>
      </c>
      <c r="F1873">
        <v>0</v>
      </c>
    </row>
    <row r="1874" spans="2:6" x14ac:dyDescent="0.25">
      <c r="B1874" s="8" t="s">
        <v>5267</v>
      </c>
      <c r="C1874">
        <v>0</v>
      </c>
      <c r="E1874" s="8" t="s">
        <v>2772</v>
      </c>
      <c r="F1874">
        <v>0</v>
      </c>
    </row>
    <row r="1875" spans="2:6" x14ac:dyDescent="0.25">
      <c r="B1875" s="8" t="s">
        <v>3344</v>
      </c>
      <c r="C1875">
        <v>0</v>
      </c>
      <c r="E1875" s="8" t="s">
        <v>5267</v>
      </c>
      <c r="F1875">
        <v>0</v>
      </c>
    </row>
    <row r="1876" spans="2:6" x14ac:dyDescent="0.25">
      <c r="B1876" s="8" t="s">
        <v>4467</v>
      </c>
      <c r="C1876">
        <v>0</v>
      </c>
      <c r="E1876" s="8" t="s">
        <v>3344</v>
      </c>
      <c r="F1876">
        <v>0</v>
      </c>
    </row>
    <row r="1877" spans="2:6" x14ac:dyDescent="0.25">
      <c r="B1877" s="8" t="s">
        <v>3322</v>
      </c>
      <c r="C1877">
        <v>0</v>
      </c>
      <c r="E1877" s="8" t="s">
        <v>4467</v>
      </c>
      <c r="F1877">
        <v>0</v>
      </c>
    </row>
    <row r="1878" spans="2:6" x14ac:dyDescent="0.25">
      <c r="B1878" s="8" t="s">
        <v>4731</v>
      </c>
      <c r="C1878">
        <v>0</v>
      </c>
      <c r="E1878" s="8" t="s">
        <v>3322</v>
      </c>
      <c r="F1878">
        <v>0</v>
      </c>
    </row>
    <row r="1879" spans="2:6" x14ac:dyDescent="0.25">
      <c r="B1879" s="8" t="s">
        <v>5382</v>
      </c>
      <c r="C1879">
        <v>0</v>
      </c>
      <c r="E1879" s="8" t="s">
        <v>4731</v>
      </c>
      <c r="F1879">
        <v>0</v>
      </c>
    </row>
    <row r="1880" spans="2:6" x14ac:dyDescent="0.25">
      <c r="B1880" s="8" t="s">
        <v>2722</v>
      </c>
      <c r="C1880">
        <v>0</v>
      </c>
      <c r="E1880" s="8" t="s">
        <v>5382</v>
      </c>
      <c r="F1880">
        <v>0</v>
      </c>
    </row>
    <row r="1881" spans="2:6" x14ac:dyDescent="0.25">
      <c r="B1881" s="8" t="s">
        <v>5645</v>
      </c>
      <c r="C1881">
        <v>0</v>
      </c>
      <c r="E1881" s="8" t="s">
        <v>2722</v>
      </c>
      <c r="F1881">
        <v>0</v>
      </c>
    </row>
    <row r="1882" spans="2:6" x14ac:dyDescent="0.25">
      <c r="B1882" s="8" t="s">
        <v>4031</v>
      </c>
      <c r="C1882">
        <v>0</v>
      </c>
      <c r="E1882" s="8" t="s">
        <v>5645</v>
      </c>
      <c r="F1882">
        <v>0</v>
      </c>
    </row>
    <row r="1883" spans="2:6" x14ac:dyDescent="0.25">
      <c r="B1883" s="8" t="s">
        <v>5646</v>
      </c>
      <c r="C1883">
        <v>0</v>
      </c>
      <c r="E1883" s="8" t="s">
        <v>4031</v>
      </c>
      <c r="F1883">
        <v>0</v>
      </c>
    </row>
    <row r="1884" spans="2:6" x14ac:dyDescent="0.25">
      <c r="B1884" s="8" t="s">
        <v>4818</v>
      </c>
      <c r="C1884">
        <v>0</v>
      </c>
      <c r="E1884" s="8" t="s">
        <v>5646</v>
      </c>
      <c r="F1884">
        <v>0</v>
      </c>
    </row>
    <row r="1885" spans="2:6" x14ac:dyDescent="0.25">
      <c r="B1885" s="8" t="s">
        <v>4765</v>
      </c>
      <c r="C1885">
        <v>0</v>
      </c>
      <c r="E1885" s="8" t="s">
        <v>4818</v>
      </c>
      <c r="F1885">
        <v>0</v>
      </c>
    </row>
    <row r="1886" spans="2:6" x14ac:dyDescent="0.25">
      <c r="B1886" s="8" t="s">
        <v>3416</v>
      </c>
      <c r="C1886">
        <v>0</v>
      </c>
      <c r="E1886" s="8" t="s">
        <v>4765</v>
      </c>
      <c r="F1886">
        <v>0</v>
      </c>
    </row>
    <row r="1887" spans="2:6" x14ac:dyDescent="0.25">
      <c r="B1887" s="8" t="s">
        <v>3205</v>
      </c>
      <c r="C1887">
        <v>0</v>
      </c>
      <c r="E1887" s="8" t="s">
        <v>3416</v>
      </c>
      <c r="F1887">
        <v>0</v>
      </c>
    </row>
    <row r="1888" spans="2:6" x14ac:dyDescent="0.25">
      <c r="B1888" s="8" t="s">
        <v>2237</v>
      </c>
      <c r="C1888">
        <v>0</v>
      </c>
      <c r="E1888" s="8" t="s">
        <v>3205</v>
      </c>
      <c r="F1888">
        <v>0</v>
      </c>
    </row>
    <row r="1889" spans="2:6" x14ac:dyDescent="0.25">
      <c r="B1889" s="8" t="s">
        <v>1573</v>
      </c>
      <c r="C1889">
        <v>0</v>
      </c>
      <c r="E1889" s="8" t="s">
        <v>2237</v>
      </c>
      <c r="F1889">
        <v>0</v>
      </c>
    </row>
    <row r="1890" spans="2:6" x14ac:dyDescent="0.25">
      <c r="B1890" s="8" t="s">
        <v>5647</v>
      </c>
      <c r="C1890">
        <v>0</v>
      </c>
      <c r="E1890" s="8" t="s">
        <v>1573</v>
      </c>
      <c r="F1890">
        <v>0</v>
      </c>
    </row>
    <row r="1891" spans="2:6" x14ac:dyDescent="0.25">
      <c r="B1891" s="8" t="s">
        <v>5648</v>
      </c>
      <c r="C1891">
        <v>0</v>
      </c>
      <c r="E1891" s="8" t="s">
        <v>5647</v>
      </c>
      <c r="F1891">
        <v>0</v>
      </c>
    </row>
    <row r="1892" spans="2:6" x14ac:dyDescent="0.25">
      <c r="B1892" s="8" t="s">
        <v>4867</v>
      </c>
      <c r="C1892">
        <v>0</v>
      </c>
      <c r="E1892" s="8" t="s">
        <v>5648</v>
      </c>
      <c r="F1892">
        <v>0</v>
      </c>
    </row>
    <row r="1893" spans="2:6" x14ac:dyDescent="0.25">
      <c r="B1893" s="8" t="s">
        <v>2052</v>
      </c>
      <c r="C1893">
        <v>0</v>
      </c>
      <c r="E1893" s="8" t="s">
        <v>4867</v>
      </c>
      <c r="F1893">
        <v>0</v>
      </c>
    </row>
    <row r="1894" spans="2:6" x14ac:dyDescent="0.25">
      <c r="B1894" s="8" t="s">
        <v>5437</v>
      </c>
      <c r="C1894">
        <v>0</v>
      </c>
      <c r="E1894" s="8" t="s">
        <v>2052</v>
      </c>
      <c r="F1894">
        <v>0</v>
      </c>
    </row>
    <row r="1895" spans="2:6" x14ac:dyDescent="0.25">
      <c r="B1895" s="8" t="s">
        <v>4584</v>
      </c>
      <c r="C1895">
        <v>0</v>
      </c>
      <c r="E1895" s="8" t="s">
        <v>5437</v>
      </c>
      <c r="F1895">
        <v>0</v>
      </c>
    </row>
    <row r="1896" spans="2:6" x14ac:dyDescent="0.25">
      <c r="B1896" s="8" t="s">
        <v>2445</v>
      </c>
      <c r="C1896">
        <v>0</v>
      </c>
      <c r="E1896" s="8" t="s">
        <v>4584</v>
      </c>
      <c r="F1896">
        <v>0</v>
      </c>
    </row>
    <row r="1897" spans="2:6" x14ac:dyDescent="0.25">
      <c r="B1897" s="8" t="s">
        <v>2273</v>
      </c>
      <c r="C1897">
        <v>0</v>
      </c>
      <c r="E1897" s="8" t="s">
        <v>2445</v>
      </c>
      <c r="F1897">
        <v>0</v>
      </c>
    </row>
    <row r="1898" spans="2:6" x14ac:dyDescent="0.25">
      <c r="B1898" s="8" t="s">
        <v>4909</v>
      </c>
      <c r="C1898">
        <v>0</v>
      </c>
      <c r="E1898" s="8" t="s">
        <v>2273</v>
      </c>
      <c r="F1898">
        <v>0</v>
      </c>
    </row>
    <row r="1899" spans="2:6" x14ac:dyDescent="0.25">
      <c r="B1899" s="8" t="s">
        <v>3928</v>
      </c>
      <c r="C1899">
        <v>0</v>
      </c>
      <c r="E1899" s="8" t="s">
        <v>4909</v>
      </c>
      <c r="F1899">
        <v>0</v>
      </c>
    </row>
    <row r="1900" spans="2:6" x14ac:dyDescent="0.25">
      <c r="B1900" s="8" t="s">
        <v>3369</v>
      </c>
      <c r="C1900">
        <v>0</v>
      </c>
      <c r="E1900" s="8" t="s">
        <v>3928</v>
      </c>
      <c r="F1900">
        <v>0</v>
      </c>
    </row>
    <row r="1901" spans="2:6" x14ac:dyDescent="0.25">
      <c r="B1901" s="8" t="s">
        <v>4302</v>
      </c>
      <c r="C1901">
        <v>0</v>
      </c>
      <c r="E1901" s="8" t="s">
        <v>3369</v>
      </c>
      <c r="F1901">
        <v>0</v>
      </c>
    </row>
    <row r="1902" spans="2:6" x14ac:dyDescent="0.25">
      <c r="B1902" s="8" t="s">
        <v>1374</v>
      </c>
      <c r="C1902">
        <v>0</v>
      </c>
      <c r="E1902" s="8" t="s">
        <v>4302</v>
      </c>
      <c r="F1902">
        <v>0</v>
      </c>
    </row>
    <row r="1903" spans="2:6" x14ac:dyDescent="0.25">
      <c r="B1903" s="8" t="s">
        <v>783</v>
      </c>
      <c r="C1903">
        <v>0</v>
      </c>
      <c r="E1903" s="8" t="s">
        <v>1374</v>
      </c>
      <c r="F1903">
        <v>0</v>
      </c>
    </row>
    <row r="1904" spans="2:6" x14ac:dyDescent="0.25">
      <c r="B1904" s="8" t="s">
        <v>5423</v>
      </c>
      <c r="C1904">
        <v>0</v>
      </c>
      <c r="E1904" s="8" t="s">
        <v>783</v>
      </c>
      <c r="F1904">
        <v>0</v>
      </c>
    </row>
    <row r="1905" spans="2:6" x14ac:dyDescent="0.25">
      <c r="B1905" s="8" t="s">
        <v>4468</v>
      </c>
      <c r="C1905">
        <v>0</v>
      </c>
      <c r="E1905" s="8" t="s">
        <v>5423</v>
      </c>
      <c r="F1905">
        <v>0</v>
      </c>
    </row>
    <row r="1906" spans="2:6" x14ac:dyDescent="0.25">
      <c r="B1906" s="8" t="s">
        <v>2863</v>
      </c>
      <c r="C1906">
        <v>0</v>
      </c>
      <c r="E1906" s="8" t="s">
        <v>4468</v>
      </c>
      <c r="F1906">
        <v>0</v>
      </c>
    </row>
    <row r="1907" spans="2:6" x14ac:dyDescent="0.25">
      <c r="B1907" s="8" t="s">
        <v>2843</v>
      </c>
      <c r="C1907">
        <v>0</v>
      </c>
      <c r="E1907" s="8" t="s">
        <v>2863</v>
      </c>
      <c r="F1907">
        <v>0</v>
      </c>
    </row>
    <row r="1908" spans="2:6" x14ac:dyDescent="0.25">
      <c r="B1908" s="8" t="s">
        <v>5278</v>
      </c>
      <c r="C1908">
        <v>0</v>
      </c>
      <c r="E1908" s="8" t="s">
        <v>2843</v>
      </c>
      <c r="F1908">
        <v>0</v>
      </c>
    </row>
    <row r="1909" spans="2:6" x14ac:dyDescent="0.25">
      <c r="B1909" s="8" t="s">
        <v>3037</v>
      </c>
      <c r="C1909">
        <v>0</v>
      </c>
      <c r="E1909" s="8" t="s">
        <v>5278</v>
      </c>
      <c r="F1909">
        <v>0</v>
      </c>
    </row>
    <row r="1910" spans="2:6" x14ac:dyDescent="0.25">
      <c r="B1910" s="8" t="s">
        <v>5293</v>
      </c>
      <c r="C1910">
        <v>0</v>
      </c>
      <c r="E1910" s="8" t="s">
        <v>3037</v>
      </c>
      <c r="F1910">
        <v>0</v>
      </c>
    </row>
    <row r="1911" spans="2:6" x14ac:dyDescent="0.25">
      <c r="B1911" s="8" t="s">
        <v>3751</v>
      </c>
      <c r="C1911">
        <v>0</v>
      </c>
      <c r="E1911" s="8" t="s">
        <v>5293</v>
      </c>
      <c r="F1911">
        <v>0</v>
      </c>
    </row>
    <row r="1912" spans="2:6" x14ac:dyDescent="0.25">
      <c r="B1912" s="8" t="s">
        <v>3826</v>
      </c>
      <c r="C1912">
        <v>0</v>
      </c>
      <c r="E1912" s="8" t="s">
        <v>3751</v>
      </c>
      <c r="F1912">
        <v>0</v>
      </c>
    </row>
    <row r="1913" spans="2:6" x14ac:dyDescent="0.25">
      <c r="B1913" s="8" t="s">
        <v>1849</v>
      </c>
      <c r="C1913">
        <v>0</v>
      </c>
      <c r="E1913" s="8" t="s">
        <v>3826</v>
      </c>
      <c r="F1913">
        <v>0</v>
      </c>
    </row>
    <row r="1914" spans="2:6" x14ac:dyDescent="0.25">
      <c r="B1914" s="8" t="s">
        <v>1918</v>
      </c>
      <c r="C1914">
        <v>0</v>
      </c>
      <c r="E1914" s="8" t="s">
        <v>1849</v>
      </c>
      <c r="F1914">
        <v>0</v>
      </c>
    </row>
    <row r="1915" spans="2:6" x14ac:dyDescent="0.25">
      <c r="B1915" s="8" t="s">
        <v>1871</v>
      </c>
      <c r="C1915">
        <v>0</v>
      </c>
      <c r="E1915" s="8" t="s">
        <v>1918</v>
      </c>
      <c r="F1915">
        <v>0</v>
      </c>
    </row>
    <row r="1916" spans="2:6" x14ac:dyDescent="0.25">
      <c r="B1916" s="8" t="s">
        <v>4303</v>
      </c>
      <c r="C1916">
        <v>0</v>
      </c>
      <c r="E1916" s="8" t="s">
        <v>1871</v>
      </c>
      <c r="F1916">
        <v>0</v>
      </c>
    </row>
    <row r="1917" spans="2:6" x14ac:dyDescent="0.25">
      <c r="B1917" s="8" t="s">
        <v>1784</v>
      </c>
      <c r="C1917">
        <v>0</v>
      </c>
      <c r="E1917" s="8" t="s">
        <v>4303</v>
      </c>
      <c r="F1917">
        <v>0</v>
      </c>
    </row>
    <row r="1918" spans="2:6" x14ac:dyDescent="0.25">
      <c r="B1918" s="8" t="s">
        <v>4163</v>
      </c>
      <c r="C1918">
        <v>0</v>
      </c>
      <c r="E1918" s="8" t="s">
        <v>1784</v>
      </c>
      <c r="F1918">
        <v>0</v>
      </c>
    </row>
    <row r="1919" spans="2:6" x14ac:dyDescent="0.25">
      <c r="B1919" s="8" t="s">
        <v>5294</v>
      </c>
      <c r="C1919">
        <v>0</v>
      </c>
      <c r="E1919" s="8" t="s">
        <v>4163</v>
      </c>
      <c r="F1919">
        <v>0</v>
      </c>
    </row>
    <row r="1920" spans="2:6" x14ac:dyDescent="0.25">
      <c r="B1920" s="8" t="s">
        <v>4316</v>
      </c>
      <c r="C1920">
        <v>0</v>
      </c>
      <c r="E1920" s="8" t="s">
        <v>5294</v>
      </c>
      <c r="F1920">
        <v>0</v>
      </c>
    </row>
    <row r="1921" spans="2:6" x14ac:dyDescent="0.25">
      <c r="B1921" s="8" t="s">
        <v>4178</v>
      </c>
      <c r="C1921">
        <v>0</v>
      </c>
      <c r="E1921" s="8" t="s">
        <v>4316</v>
      </c>
      <c r="F1921">
        <v>0</v>
      </c>
    </row>
    <row r="1922" spans="2:6" x14ac:dyDescent="0.25">
      <c r="B1922" s="8" t="s">
        <v>4362</v>
      </c>
      <c r="C1922">
        <v>0</v>
      </c>
      <c r="E1922" s="8" t="s">
        <v>4178</v>
      </c>
      <c r="F1922">
        <v>0</v>
      </c>
    </row>
    <row r="1923" spans="2:6" x14ac:dyDescent="0.25">
      <c r="B1923" s="8" t="s">
        <v>3595</v>
      </c>
      <c r="C1923">
        <v>0</v>
      </c>
      <c r="E1923" s="8" t="s">
        <v>4362</v>
      </c>
      <c r="F1923">
        <v>0</v>
      </c>
    </row>
    <row r="1924" spans="2:6" x14ac:dyDescent="0.25">
      <c r="B1924" s="8" t="s">
        <v>5721</v>
      </c>
      <c r="C1924">
        <v>0</v>
      </c>
      <c r="E1924" s="8" t="s">
        <v>3595</v>
      </c>
      <c r="F1924">
        <v>0</v>
      </c>
    </row>
    <row r="1925" spans="2:6" x14ac:dyDescent="0.25">
      <c r="B1925" s="8" t="s">
        <v>4403</v>
      </c>
      <c r="C1925">
        <v>0</v>
      </c>
      <c r="E1925" s="8" t="s">
        <v>5721</v>
      </c>
      <c r="F1925">
        <v>0</v>
      </c>
    </row>
    <row r="1926" spans="2:6" x14ac:dyDescent="0.25">
      <c r="B1926" s="8" t="s">
        <v>5733</v>
      </c>
      <c r="C1926">
        <v>0</v>
      </c>
      <c r="E1926" s="8" t="s">
        <v>4403</v>
      </c>
      <c r="F1926">
        <v>0</v>
      </c>
    </row>
    <row r="1927" spans="2:6" x14ac:dyDescent="0.25">
      <c r="B1927" s="8" t="s">
        <v>1908</v>
      </c>
      <c r="C1927">
        <v>0</v>
      </c>
      <c r="E1927" s="8" t="s">
        <v>5733</v>
      </c>
      <c r="F1927">
        <v>0</v>
      </c>
    </row>
    <row r="1928" spans="2:6" x14ac:dyDescent="0.25">
      <c r="B1928" s="8" t="s">
        <v>2018</v>
      </c>
      <c r="C1928">
        <v>0</v>
      </c>
      <c r="E1928" s="8" t="s">
        <v>1908</v>
      </c>
      <c r="F1928">
        <v>0</v>
      </c>
    </row>
    <row r="1929" spans="2:6" x14ac:dyDescent="0.25">
      <c r="B1929" s="8" t="s">
        <v>3370</v>
      </c>
      <c r="C1929">
        <v>0</v>
      </c>
      <c r="E1929" s="8" t="s">
        <v>2018</v>
      </c>
      <c r="F1929">
        <v>0</v>
      </c>
    </row>
    <row r="1930" spans="2:6" x14ac:dyDescent="0.25">
      <c r="B1930" s="8" t="s">
        <v>5649</v>
      </c>
      <c r="C1930">
        <v>0</v>
      </c>
      <c r="E1930" s="8" t="s">
        <v>3370</v>
      </c>
      <c r="F1930">
        <v>0</v>
      </c>
    </row>
    <row r="1931" spans="2:6" x14ac:dyDescent="0.25">
      <c r="B1931" s="8" t="s">
        <v>5252</v>
      </c>
      <c r="C1931">
        <v>0</v>
      </c>
      <c r="E1931" s="8" t="s">
        <v>5649</v>
      </c>
      <c r="F1931">
        <v>0</v>
      </c>
    </row>
    <row r="1932" spans="2:6" x14ac:dyDescent="0.25">
      <c r="B1932" s="8" t="s">
        <v>1089</v>
      </c>
      <c r="C1932">
        <v>0</v>
      </c>
      <c r="E1932" s="8" t="s">
        <v>5252</v>
      </c>
      <c r="F1932">
        <v>0</v>
      </c>
    </row>
    <row r="1933" spans="2:6" x14ac:dyDescent="0.25">
      <c r="B1933" s="8" t="s">
        <v>5413</v>
      </c>
      <c r="C1933">
        <v>0</v>
      </c>
      <c r="E1933" s="8" t="s">
        <v>1089</v>
      </c>
      <c r="F1933">
        <v>0</v>
      </c>
    </row>
    <row r="1934" spans="2:6" x14ac:dyDescent="0.25">
      <c r="B1934" s="8" t="s">
        <v>5131</v>
      </c>
      <c r="C1934">
        <v>0</v>
      </c>
      <c r="E1934" s="8" t="s">
        <v>5413</v>
      </c>
      <c r="F1934">
        <v>0</v>
      </c>
    </row>
    <row r="1935" spans="2:6" x14ac:dyDescent="0.25">
      <c r="B1935" s="8" t="s">
        <v>5295</v>
      </c>
      <c r="C1935">
        <v>0</v>
      </c>
      <c r="E1935" s="8" t="s">
        <v>5131</v>
      </c>
      <c r="F1935">
        <v>0</v>
      </c>
    </row>
    <row r="1936" spans="2:6" x14ac:dyDescent="0.25">
      <c r="B1936" s="8" t="s">
        <v>427</v>
      </c>
      <c r="C1936">
        <v>0</v>
      </c>
      <c r="E1936" s="8" t="s">
        <v>5295</v>
      </c>
      <c r="F1936">
        <v>0</v>
      </c>
    </row>
    <row r="1937" spans="2:6" x14ac:dyDescent="0.25">
      <c r="B1937" s="8" t="s">
        <v>1613</v>
      </c>
      <c r="C1937">
        <v>0</v>
      </c>
      <c r="E1937" s="8" t="s">
        <v>427</v>
      </c>
      <c r="F1937">
        <v>0</v>
      </c>
    </row>
    <row r="1938" spans="2:6" x14ac:dyDescent="0.25">
      <c r="B1938" s="8" t="s">
        <v>3371</v>
      </c>
      <c r="C1938">
        <v>0</v>
      </c>
      <c r="E1938" s="8" t="s">
        <v>1613</v>
      </c>
      <c r="F1938">
        <v>0</v>
      </c>
    </row>
    <row r="1939" spans="2:6" x14ac:dyDescent="0.25">
      <c r="B1939" s="8" t="s">
        <v>2432</v>
      </c>
      <c r="C1939">
        <v>0</v>
      </c>
      <c r="E1939" s="8" t="s">
        <v>3371</v>
      </c>
      <c r="F1939">
        <v>0</v>
      </c>
    </row>
    <row r="1940" spans="2:6" x14ac:dyDescent="0.25">
      <c r="B1940" s="8" t="s">
        <v>4579</v>
      </c>
      <c r="C1940">
        <v>0</v>
      </c>
      <c r="E1940" s="8" t="s">
        <v>2432</v>
      </c>
      <c r="F1940">
        <v>0</v>
      </c>
    </row>
    <row r="1941" spans="2:6" x14ac:dyDescent="0.25">
      <c r="B1941" s="8" t="s">
        <v>5132</v>
      </c>
      <c r="C1941">
        <v>0</v>
      </c>
      <c r="E1941" s="8" t="s">
        <v>4579</v>
      </c>
      <c r="F1941">
        <v>0</v>
      </c>
    </row>
    <row r="1942" spans="2:6" x14ac:dyDescent="0.25">
      <c r="B1942" s="8" t="s">
        <v>5650</v>
      </c>
      <c r="C1942">
        <v>0</v>
      </c>
      <c r="E1942" s="8" t="s">
        <v>5132</v>
      </c>
      <c r="F1942">
        <v>0</v>
      </c>
    </row>
    <row r="1943" spans="2:6" x14ac:dyDescent="0.25">
      <c r="B1943" s="8" t="s">
        <v>3805</v>
      </c>
      <c r="C1943">
        <v>0</v>
      </c>
      <c r="E1943" s="8" t="s">
        <v>5650</v>
      </c>
      <c r="F1943">
        <v>0</v>
      </c>
    </row>
    <row r="1944" spans="2:6" x14ac:dyDescent="0.25">
      <c r="B1944" s="8" t="s">
        <v>5089</v>
      </c>
      <c r="C1944">
        <v>0</v>
      </c>
      <c r="E1944" s="8" t="s">
        <v>3805</v>
      </c>
      <c r="F1944">
        <v>0</v>
      </c>
    </row>
    <row r="1945" spans="2:6" x14ac:dyDescent="0.25">
      <c r="B1945" s="8" t="s">
        <v>4291</v>
      </c>
      <c r="C1945">
        <v>0</v>
      </c>
      <c r="E1945" s="8" t="s">
        <v>5089</v>
      </c>
      <c r="F1945">
        <v>0</v>
      </c>
    </row>
    <row r="1946" spans="2:6" x14ac:dyDescent="0.25">
      <c r="B1946" s="8" t="s">
        <v>2437</v>
      </c>
      <c r="C1946">
        <v>0</v>
      </c>
      <c r="E1946" s="8" t="s">
        <v>4291</v>
      </c>
      <c r="F1946">
        <v>0</v>
      </c>
    </row>
    <row r="1947" spans="2:6" x14ac:dyDescent="0.25">
      <c r="B1947" s="8" t="s">
        <v>2128</v>
      </c>
      <c r="C1947">
        <v>0</v>
      </c>
      <c r="E1947" s="8" t="s">
        <v>2437</v>
      </c>
      <c r="F1947">
        <v>0</v>
      </c>
    </row>
    <row r="1948" spans="2:6" x14ac:dyDescent="0.25">
      <c r="B1948" s="8" t="s">
        <v>2401</v>
      </c>
      <c r="C1948">
        <v>0</v>
      </c>
      <c r="E1948" s="8" t="s">
        <v>2128</v>
      </c>
      <c r="F1948">
        <v>0</v>
      </c>
    </row>
    <row r="1949" spans="2:6" x14ac:dyDescent="0.25">
      <c r="B1949" s="8" t="s">
        <v>4469</v>
      </c>
      <c r="C1949">
        <v>0</v>
      </c>
      <c r="E1949" s="8" t="s">
        <v>2401</v>
      </c>
      <c r="F1949">
        <v>0</v>
      </c>
    </row>
    <row r="1950" spans="2:6" x14ac:dyDescent="0.25">
      <c r="B1950" s="8" t="s">
        <v>3038</v>
      </c>
      <c r="C1950">
        <v>0</v>
      </c>
      <c r="E1950" s="8" t="s">
        <v>4469</v>
      </c>
      <c r="F1950">
        <v>0</v>
      </c>
    </row>
    <row r="1951" spans="2:6" x14ac:dyDescent="0.25">
      <c r="B1951" s="8" t="s">
        <v>1084</v>
      </c>
      <c r="C1951">
        <v>0</v>
      </c>
      <c r="E1951" s="8" t="s">
        <v>3038</v>
      </c>
      <c r="F1951">
        <v>0</v>
      </c>
    </row>
    <row r="1952" spans="2:6" x14ac:dyDescent="0.25">
      <c r="B1952" s="8" t="s">
        <v>4666</v>
      </c>
      <c r="C1952">
        <v>0</v>
      </c>
      <c r="E1952" s="8" t="s">
        <v>1084</v>
      </c>
      <c r="F1952">
        <v>0</v>
      </c>
    </row>
    <row r="1953" spans="2:6" x14ac:dyDescent="0.25">
      <c r="B1953" s="8" t="s">
        <v>4819</v>
      </c>
      <c r="C1953">
        <v>0</v>
      </c>
      <c r="E1953" s="8" t="s">
        <v>4666</v>
      </c>
      <c r="F1953">
        <v>0</v>
      </c>
    </row>
    <row r="1954" spans="2:6" x14ac:dyDescent="0.25">
      <c r="B1954" s="8" t="s">
        <v>4133</v>
      </c>
      <c r="C1954">
        <v>0</v>
      </c>
      <c r="E1954" s="8" t="s">
        <v>4819</v>
      </c>
      <c r="F1954">
        <v>0</v>
      </c>
    </row>
    <row r="1955" spans="2:6" x14ac:dyDescent="0.25">
      <c r="B1955" s="8" t="s">
        <v>4199</v>
      </c>
      <c r="C1955">
        <v>0</v>
      </c>
      <c r="E1955" s="8" t="s">
        <v>4133</v>
      </c>
      <c r="F1955">
        <v>0</v>
      </c>
    </row>
    <row r="1956" spans="2:6" x14ac:dyDescent="0.25">
      <c r="B1956" s="8" t="s">
        <v>1489</v>
      </c>
      <c r="C1956">
        <v>0</v>
      </c>
      <c r="E1956" s="8" t="s">
        <v>4199</v>
      </c>
      <c r="F1956">
        <v>0</v>
      </c>
    </row>
    <row r="1957" spans="2:6" x14ac:dyDescent="0.25">
      <c r="B1957" s="8" t="s">
        <v>4868</v>
      </c>
      <c r="C1957">
        <v>0</v>
      </c>
      <c r="E1957" s="8" t="s">
        <v>1489</v>
      </c>
      <c r="F1957">
        <v>0</v>
      </c>
    </row>
    <row r="1958" spans="2:6" x14ac:dyDescent="0.25">
      <c r="B1958" s="8" t="s">
        <v>428</v>
      </c>
      <c r="C1958">
        <v>0</v>
      </c>
      <c r="E1958" s="8" t="s">
        <v>4868</v>
      </c>
      <c r="F1958">
        <v>0</v>
      </c>
    </row>
    <row r="1959" spans="2:6" x14ac:dyDescent="0.25">
      <c r="B1959" s="8" t="s">
        <v>3141</v>
      </c>
      <c r="C1959">
        <v>0</v>
      </c>
      <c r="E1959" s="8" t="s">
        <v>428</v>
      </c>
      <c r="F1959">
        <v>0</v>
      </c>
    </row>
    <row r="1960" spans="2:6" x14ac:dyDescent="0.25">
      <c r="B1960" s="8" t="s">
        <v>3861</v>
      </c>
      <c r="C1960">
        <v>0</v>
      </c>
      <c r="E1960" s="8" t="s">
        <v>3141</v>
      </c>
      <c r="F1960">
        <v>0</v>
      </c>
    </row>
    <row r="1961" spans="2:6" x14ac:dyDescent="0.25">
      <c r="B1961" s="8" t="s">
        <v>4260</v>
      </c>
      <c r="C1961">
        <v>0</v>
      </c>
      <c r="E1961" s="8" t="s">
        <v>3861</v>
      </c>
      <c r="F1961">
        <v>0</v>
      </c>
    </row>
    <row r="1962" spans="2:6" x14ac:dyDescent="0.25">
      <c r="B1962" s="8" t="s">
        <v>5378</v>
      </c>
      <c r="C1962">
        <v>0</v>
      </c>
      <c r="E1962" s="8" t="s">
        <v>4260</v>
      </c>
      <c r="F1962">
        <v>0</v>
      </c>
    </row>
    <row r="1963" spans="2:6" x14ac:dyDescent="0.25">
      <c r="B1963" s="8" t="s">
        <v>2475</v>
      </c>
      <c r="C1963">
        <v>0</v>
      </c>
      <c r="E1963" s="8" t="s">
        <v>5378</v>
      </c>
      <c r="F1963">
        <v>0</v>
      </c>
    </row>
    <row r="1964" spans="2:6" x14ac:dyDescent="0.25">
      <c r="B1964" s="8" t="s">
        <v>2494</v>
      </c>
      <c r="C1964">
        <v>0</v>
      </c>
      <c r="E1964" s="8" t="s">
        <v>2475</v>
      </c>
      <c r="F1964">
        <v>0</v>
      </c>
    </row>
    <row r="1965" spans="2:6" x14ac:dyDescent="0.25">
      <c r="B1965" s="8" t="s">
        <v>4032</v>
      </c>
      <c r="C1965">
        <v>0</v>
      </c>
      <c r="E1965" s="8" t="s">
        <v>2494</v>
      </c>
      <c r="F1965">
        <v>0</v>
      </c>
    </row>
    <row r="1966" spans="2:6" x14ac:dyDescent="0.25">
      <c r="B1966" s="8" t="s">
        <v>3806</v>
      </c>
      <c r="C1966">
        <v>0</v>
      </c>
      <c r="E1966" s="8" t="s">
        <v>4032</v>
      </c>
      <c r="F1966">
        <v>0</v>
      </c>
    </row>
    <row r="1967" spans="2:6" x14ac:dyDescent="0.25">
      <c r="B1967" s="8" t="s">
        <v>3498</v>
      </c>
      <c r="C1967">
        <v>0</v>
      </c>
      <c r="E1967" s="8" t="s">
        <v>3806</v>
      </c>
      <c r="F1967">
        <v>0</v>
      </c>
    </row>
    <row r="1968" spans="2:6" x14ac:dyDescent="0.25">
      <c r="B1968" s="8" t="s">
        <v>4470</v>
      </c>
      <c r="C1968">
        <v>0</v>
      </c>
      <c r="E1968" s="8" t="s">
        <v>3498</v>
      </c>
      <c r="F1968">
        <v>0</v>
      </c>
    </row>
    <row r="1969" spans="2:6" x14ac:dyDescent="0.25">
      <c r="B1969" s="8" t="s">
        <v>5331</v>
      </c>
      <c r="C1969">
        <v>0</v>
      </c>
      <c r="E1969" s="8" t="s">
        <v>4470</v>
      </c>
      <c r="F1969">
        <v>0</v>
      </c>
    </row>
    <row r="1970" spans="2:6" x14ac:dyDescent="0.25">
      <c r="B1970" s="8" t="s">
        <v>4910</v>
      </c>
      <c r="C1970">
        <v>0</v>
      </c>
      <c r="E1970" s="8" t="s">
        <v>5331</v>
      </c>
      <c r="F1970">
        <v>0</v>
      </c>
    </row>
    <row r="1971" spans="2:6" x14ac:dyDescent="0.25">
      <c r="B1971" s="8" t="s">
        <v>3417</v>
      </c>
      <c r="C1971">
        <v>0</v>
      </c>
      <c r="E1971" s="8" t="s">
        <v>4910</v>
      </c>
      <c r="F1971">
        <v>0</v>
      </c>
    </row>
    <row r="1972" spans="2:6" x14ac:dyDescent="0.25">
      <c r="B1972" s="8" t="s">
        <v>5651</v>
      </c>
      <c r="C1972">
        <v>0</v>
      </c>
      <c r="E1972" s="8" t="s">
        <v>3417</v>
      </c>
      <c r="F1972">
        <v>0</v>
      </c>
    </row>
    <row r="1973" spans="2:6" x14ac:dyDescent="0.25">
      <c r="B1973" s="8" t="s">
        <v>1266</v>
      </c>
      <c r="C1973">
        <v>0</v>
      </c>
      <c r="E1973" s="8" t="s">
        <v>5651</v>
      </c>
      <c r="F1973">
        <v>0</v>
      </c>
    </row>
    <row r="1974" spans="2:6" x14ac:dyDescent="0.25">
      <c r="B1974" s="8" t="s">
        <v>3807</v>
      </c>
      <c r="C1974">
        <v>0</v>
      </c>
      <c r="E1974" s="8" t="s">
        <v>1266</v>
      </c>
      <c r="F1974">
        <v>0</v>
      </c>
    </row>
    <row r="1975" spans="2:6" x14ac:dyDescent="0.25">
      <c r="B1975" s="8" t="s">
        <v>3808</v>
      </c>
      <c r="C1975">
        <v>0</v>
      </c>
      <c r="E1975" s="8" t="s">
        <v>3807</v>
      </c>
      <c r="F1975">
        <v>0</v>
      </c>
    </row>
    <row r="1976" spans="2:6" x14ac:dyDescent="0.25">
      <c r="B1976" s="8" t="s">
        <v>1872</v>
      </c>
      <c r="C1976">
        <v>0</v>
      </c>
      <c r="E1976" s="8" t="s">
        <v>3808</v>
      </c>
      <c r="F1976">
        <v>0</v>
      </c>
    </row>
    <row r="1977" spans="2:6" x14ac:dyDescent="0.25">
      <c r="B1977" s="8" t="s">
        <v>2064</v>
      </c>
      <c r="C1977">
        <v>0</v>
      </c>
      <c r="E1977" s="8" t="s">
        <v>1872</v>
      </c>
      <c r="F1977">
        <v>0</v>
      </c>
    </row>
    <row r="1978" spans="2:6" x14ac:dyDescent="0.25">
      <c r="B1978" s="8" t="s">
        <v>1815</v>
      </c>
      <c r="C1978">
        <v>0</v>
      </c>
      <c r="E1978" s="8" t="s">
        <v>2064</v>
      </c>
      <c r="F1978">
        <v>0</v>
      </c>
    </row>
    <row r="1979" spans="2:6" x14ac:dyDescent="0.25">
      <c r="B1979" s="8" t="s">
        <v>3296</v>
      </c>
      <c r="C1979">
        <v>0</v>
      </c>
      <c r="E1979" s="8" t="s">
        <v>1815</v>
      </c>
      <c r="F1979">
        <v>0</v>
      </c>
    </row>
    <row r="1980" spans="2:6" x14ac:dyDescent="0.25">
      <c r="B1980" s="8" t="s">
        <v>5090</v>
      </c>
      <c r="C1980">
        <v>0</v>
      </c>
      <c r="E1980" s="8" t="s">
        <v>3296</v>
      </c>
      <c r="F1980">
        <v>0</v>
      </c>
    </row>
    <row r="1981" spans="2:6" x14ac:dyDescent="0.25">
      <c r="B1981" s="8" t="s">
        <v>5133</v>
      </c>
      <c r="C1981">
        <v>0</v>
      </c>
      <c r="E1981" s="8" t="s">
        <v>5090</v>
      </c>
      <c r="F1981">
        <v>0</v>
      </c>
    </row>
    <row r="1982" spans="2:6" x14ac:dyDescent="0.25">
      <c r="B1982" s="8" t="s">
        <v>3681</v>
      </c>
      <c r="C1982">
        <v>0</v>
      </c>
      <c r="E1982" s="8" t="s">
        <v>5133</v>
      </c>
      <c r="F1982">
        <v>0</v>
      </c>
    </row>
    <row r="1983" spans="2:6" x14ac:dyDescent="0.25">
      <c r="B1983" s="8" t="s">
        <v>5253</v>
      </c>
      <c r="C1983">
        <v>0</v>
      </c>
      <c r="E1983" s="8" t="s">
        <v>3681</v>
      </c>
      <c r="F1983">
        <v>0</v>
      </c>
    </row>
    <row r="1984" spans="2:6" x14ac:dyDescent="0.25">
      <c r="B1984" s="8" t="s">
        <v>2830</v>
      </c>
      <c r="C1984">
        <v>0</v>
      </c>
      <c r="E1984" s="8" t="s">
        <v>5253</v>
      </c>
      <c r="F1984">
        <v>0</v>
      </c>
    </row>
    <row r="1985" spans="2:6" x14ac:dyDescent="0.25">
      <c r="B1985" s="8" t="s">
        <v>1853</v>
      </c>
      <c r="C1985">
        <v>0</v>
      </c>
      <c r="E1985" s="8" t="s">
        <v>2830</v>
      </c>
      <c r="F1985">
        <v>0</v>
      </c>
    </row>
    <row r="1986" spans="2:6" x14ac:dyDescent="0.25">
      <c r="B1986" s="8" t="s">
        <v>4911</v>
      </c>
      <c r="C1986">
        <v>0</v>
      </c>
      <c r="E1986" s="8" t="s">
        <v>1853</v>
      </c>
      <c r="F1986">
        <v>0</v>
      </c>
    </row>
    <row r="1987" spans="2:6" x14ac:dyDescent="0.25">
      <c r="B1987" s="8" t="s">
        <v>2819</v>
      </c>
      <c r="C1987">
        <v>0</v>
      </c>
      <c r="E1987" s="8" t="s">
        <v>4911</v>
      </c>
      <c r="F1987">
        <v>0</v>
      </c>
    </row>
    <row r="1988" spans="2:6" x14ac:dyDescent="0.25">
      <c r="B1988" s="8" t="s">
        <v>1733</v>
      </c>
      <c r="C1988">
        <v>0</v>
      </c>
      <c r="E1988" s="8" t="s">
        <v>2819</v>
      </c>
      <c r="F1988">
        <v>0</v>
      </c>
    </row>
    <row r="1989" spans="2:6" x14ac:dyDescent="0.25">
      <c r="B1989" s="8" t="s">
        <v>4650</v>
      </c>
      <c r="C1989">
        <v>0</v>
      </c>
      <c r="E1989" s="8" t="s">
        <v>1733</v>
      </c>
      <c r="F1989">
        <v>0</v>
      </c>
    </row>
    <row r="1990" spans="2:6" x14ac:dyDescent="0.25">
      <c r="B1990" s="8" t="s">
        <v>4330</v>
      </c>
      <c r="C1990">
        <v>0</v>
      </c>
      <c r="E1990" s="8" t="s">
        <v>4650</v>
      </c>
      <c r="F1990">
        <v>0</v>
      </c>
    </row>
    <row r="1991" spans="2:6" x14ac:dyDescent="0.25">
      <c r="B1991" s="8" t="s">
        <v>4331</v>
      </c>
      <c r="C1991">
        <v>0</v>
      </c>
      <c r="E1991" s="8" t="s">
        <v>4330</v>
      </c>
      <c r="F1991">
        <v>0</v>
      </c>
    </row>
    <row r="1992" spans="2:6" x14ac:dyDescent="0.25">
      <c r="B1992" s="8" t="s">
        <v>5569</v>
      </c>
      <c r="C1992">
        <v>0</v>
      </c>
      <c r="E1992" s="8" t="s">
        <v>4331</v>
      </c>
      <c r="F1992">
        <v>0</v>
      </c>
    </row>
    <row r="1993" spans="2:6" x14ac:dyDescent="0.25">
      <c r="B1993" s="8" t="s">
        <v>2525</v>
      </c>
      <c r="C1993">
        <v>0</v>
      </c>
      <c r="E1993" s="8" t="s">
        <v>5569</v>
      </c>
      <c r="F1993">
        <v>0</v>
      </c>
    </row>
    <row r="1994" spans="2:6" x14ac:dyDescent="0.25">
      <c r="B1994" s="8" t="s">
        <v>5035</v>
      </c>
      <c r="C1994">
        <v>0</v>
      </c>
      <c r="E1994" s="8" t="s">
        <v>2525</v>
      </c>
      <c r="F1994">
        <v>0</v>
      </c>
    </row>
    <row r="1995" spans="2:6" x14ac:dyDescent="0.25">
      <c r="B1995" s="8" t="s">
        <v>5053</v>
      </c>
      <c r="C1995">
        <v>0</v>
      </c>
      <c r="E1995" s="8" t="s">
        <v>5035</v>
      </c>
      <c r="F1995">
        <v>0</v>
      </c>
    </row>
    <row r="1996" spans="2:6" x14ac:dyDescent="0.25">
      <c r="B1996" s="8" t="s">
        <v>3372</v>
      </c>
      <c r="C1996">
        <v>0</v>
      </c>
      <c r="E1996" s="8" t="s">
        <v>5053</v>
      </c>
      <c r="F1996">
        <v>0</v>
      </c>
    </row>
    <row r="1997" spans="2:6" x14ac:dyDescent="0.25">
      <c r="B1997" s="8" t="s">
        <v>2284</v>
      </c>
      <c r="C1997">
        <v>0</v>
      </c>
      <c r="E1997" s="8" t="s">
        <v>3372</v>
      </c>
      <c r="F1997">
        <v>0</v>
      </c>
    </row>
    <row r="1998" spans="2:6" x14ac:dyDescent="0.25">
      <c r="B1998" s="8" t="s">
        <v>3039</v>
      </c>
      <c r="C1998">
        <v>0</v>
      </c>
      <c r="E1998" s="8" t="s">
        <v>2284</v>
      </c>
      <c r="F1998">
        <v>0</v>
      </c>
    </row>
    <row r="1999" spans="2:6" x14ac:dyDescent="0.25">
      <c r="B1999" s="8" t="s">
        <v>2375</v>
      </c>
      <c r="C1999">
        <v>0</v>
      </c>
      <c r="E1999" s="8" t="s">
        <v>3039</v>
      </c>
      <c r="F1999">
        <v>0</v>
      </c>
    </row>
    <row r="2000" spans="2:6" x14ac:dyDescent="0.25">
      <c r="B2000" s="8" t="s">
        <v>2646</v>
      </c>
      <c r="C2000">
        <v>0</v>
      </c>
      <c r="E2000" s="8" t="s">
        <v>2375</v>
      </c>
      <c r="F2000">
        <v>0</v>
      </c>
    </row>
    <row r="2001" spans="2:6" x14ac:dyDescent="0.25">
      <c r="B2001" s="8" t="s">
        <v>5134</v>
      </c>
      <c r="C2001">
        <v>0</v>
      </c>
      <c r="E2001" s="8" t="s">
        <v>2646</v>
      </c>
      <c r="F2001">
        <v>0</v>
      </c>
    </row>
    <row r="2002" spans="2:6" x14ac:dyDescent="0.25">
      <c r="B2002" s="8" t="s">
        <v>5016</v>
      </c>
      <c r="C2002">
        <v>0</v>
      </c>
      <c r="E2002" s="8" t="s">
        <v>5134</v>
      </c>
      <c r="F2002">
        <v>0</v>
      </c>
    </row>
    <row r="2003" spans="2:6" x14ac:dyDescent="0.25">
      <c r="B2003" s="8" t="s">
        <v>5073</v>
      </c>
      <c r="C2003">
        <v>0</v>
      </c>
      <c r="E2003" s="8" t="s">
        <v>5016</v>
      </c>
      <c r="F2003">
        <v>0</v>
      </c>
    </row>
    <row r="2004" spans="2:6" x14ac:dyDescent="0.25">
      <c r="B2004" s="8" t="s">
        <v>1734</v>
      </c>
      <c r="C2004">
        <v>0</v>
      </c>
      <c r="E2004" s="8" t="s">
        <v>5073</v>
      </c>
      <c r="F2004">
        <v>0</v>
      </c>
    </row>
    <row r="2005" spans="2:6" x14ac:dyDescent="0.25">
      <c r="B2005" s="8" t="s">
        <v>2201</v>
      </c>
      <c r="C2005">
        <v>0</v>
      </c>
      <c r="E2005" s="8" t="s">
        <v>1734</v>
      </c>
      <c r="F2005">
        <v>0</v>
      </c>
    </row>
    <row r="2006" spans="2:6" x14ac:dyDescent="0.25">
      <c r="B2006" s="8" t="s">
        <v>2990</v>
      </c>
      <c r="C2006">
        <v>0</v>
      </c>
      <c r="E2006" s="8" t="s">
        <v>2201</v>
      </c>
      <c r="F2006">
        <v>0</v>
      </c>
    </row>
    <row r="2007" spans="2:6" x14ac:dyDescent="0.25">
      <c r="B2007" s="8" t="s">
        <v>4471</v>
      </c>
      <c r="C2007">
        <v>0</v>
      </c>
      <c r="E2007" s="8" t="s">
        <v>2990</v>
      </c>
      <c r="F2007">
        <v>0</v>
      </c>
    </row>
    <row r="2008" spans="2:6" x14ac:dyDescent="0.25">
      <c r="B2008" s="8" t="s">
        <v>3581</v>
      </c>
      <c r="C2008">
        <v>0</v>
      </c>
      <c r="E2008" s="8" t="s">
        <v>4471</v>
      </c>
      <c r="F2008">
        <v>0</v>
      </c>
    </row>
    <row r="2009" spans="2:6" x14ac:dyDescent="0.25">
      <c r="B2009" s="8" t="s">
        <v>3457</v>
      </c>
      <c r="C2009">
        <v>0</v>
      </c>
      <c r="E2009" s="8" t="s">
        <v>3581</v>
      </c>
      <c r="F2009">
        <v>0</v>
      </c>
    </row>
    <row r="2010" spans="2:6" x14ac:dyDescent="0.25">
      <c r="B2010" s="8" t="s">
        <v>3512</v>
      </c>
      <c r="C2010">
        <v>0</v>
      </c>
      <c r="E2010" s="8" t="s">
        <v>3457</v>
      </c>
      <c r="F2010">
        <v>0</v>
      </c>
    </row>
    <row r="2011" spans="2:6" x14ac:dyDescent="0.25">
      <c r="B2011" s="8" t="s">
        <v>3285</v>
      </c>
      <c r="C2011">
        <v>0</v>
      </c>
      <c r="E2011" s="8" t="s">
        <v>3512</v>
      </c>
      <c r="F2011">
        <v>0</v>
      </c>
    </row>
    <row r="2012" spans="2:6" x14ac:dyDescent="0.25">
      <c r="B2012" s="8" t="s">
        <v>5309</v>
      </c>
      <c r="C2012">
        <v>0</v>
      </c>
      <c r="E2012" s="8" t="s">
        <v>3285</v>
      </c>
      <c r="F2012">
        <v>0</v>
      </c>
    </row>
    <row r="2013" spans="2:6" x14ac:dyDescent="0.25">
      <c r="B2013" s="8" t="s">
        <v>4722</v>
      </c>
      <c r="C2013">
        <v>0</v>
      </c>
      <c r="E2013" s="8" t="s">
        <v>5309</v>
      </c>
      <c r="F2013">
        <v>0</v>
      </c>
    </row>
    <row r="2014" spans="2:6" x14ac:dyDescent="0.25">
      <c r="B2014" s="8" t="s">
        <v>429</v>
      </c>
      <c r="C2014">
        <v>0</v>
      </c>
      <c r="E2014" s="8" t="s">
        <v>4722</v>
      </c>
      <c r="F2014">
        <v>0</v>
      </c>
    </row>
    <row r="2015" spans="2:6" x14ac:dyDescent="0.25">
      <c r="B2015" s="8" t="s">
        <v>4472</v>
      </c>
      <c r="C2015">
        <v>0</v>
      </c>
      <c r="E2015" s="8" t="s">
        <v>429</v>
      </c>
      <c r="F2015">
        <v>0</v>
      </c>
    </row>
    <row r="2016" spans="2:6" x14ac:dyDescent="0.25">
      <c r="B2016" s="8" t="s">
        <v>4404</v>
      </c>
      <c r="C2016">
        <v>0</v>
      </c>
      <c r="E2016" s="8" t="s">
        <v>4472</v>
      </c>
      <c r="F2016">
        <v>0</v>
      </c>
    </row>
    <row r="2017" spans="2:6" x14ac:dyDescent="0.25">
      <c r="B2017" s="8" t="s">
        <v>3120</v>
      </c>
      <c r="C2017">
        <v>0</v>
      </c>
      <c r="E2017" s="8" t="s">
        <v>4404</v>
      </c>
      <c r="F2017">
        <v>0</v>
      </c>
    </row>
    <row r="2018" spans="2:6" x14ac:dyDescent="0.25">
      <c r="B2018" s="8" t="s">
        <v>5652</v>
      </c>
      <c r="C2018">
        <v>0</v>
      </c>
      <c r="E2018" s="8" t="s">
        <v>3120</v>
      </c>
      <c r="F2018">
        <v>0</v>
      </c>
    </row>
    <row r="2019" spans="2:6" x14ac:dyDescent="0.25">
      <c r="B2019" s="8" t="s">
        <v>2312</v>
      </c>
      <c r="C2019">
        <v>0</v>
      </c>
      <c r="E2019" s="8" t="s">
        <v>5652</v>
      </c>
      <c r="F2019">
        <v>0</v>
      </c>
    </row>
    <row r="2020" spans="2:6" x14ac:dyDescent="0.25">
      <c r="B2020" s="8" t="s">
        <v>2281</v>
      </c>
      <c r="C2020">
        <v>0</v>
      </c>
      <c r="E2020" s="8" t="s">
        <v>2312</v>
      </c>
      <c r="F2020">
        <v>0</v>
      </c>
    </row>
    <row r="2021" spans="2:6" x14ac:dyDescent="0.25">
      <c r="B2021" s="8" t="s">
        <v>2450</v>
      </c>
      <c r="C2021">
        <v>0</v>
      </c>
      <c r="E2021" s="8" t="s">
        <v>2281</v>
      </c>
      <c r="F2021">
        <v>0</v>
      </c>
    </row>
    <row r="2022" spans="2:6" x14ac:dyDescent="0.25">
      <c r="B2022" s="8" t="s">
        <v>5350</v>
      </c>
      <c r="C2022">
        <v>0</v>
      </c>
      <c r="E2022" s="8" t="s">
        <v>2450</v>
      </c>
      <c r="F2022">
        <v>0</v>
      </c>
    </row>
    <row r="2023" spans="2:6" x14ac:dyDescent="0.25">
      <c r="B2023" s="8" t="s">
        <v>3543</v>
      </c>
      <c r="C2023">
        <v>0</v>
      </c>
      <c r="E2023" s="8" t="s">
        <v>5350</v>
      </c>
      <c r="F2023">
        <v>0</v>
      </c>
    </row>
    <row r="2024" spans="2:6" x14ac:dyDescent="0.25">
      <c r="B2024" s="8" t="s">
        <v>2531</v>
      </c>
      <c r="C2024">
        <v>0</v>
      </c>
      <c r="E2024" s="8" t="s">
        <v>3543</v>
      </c>
      <c r="F2024">
        <v>0</v>
      </c>
    </row>
    <row r="2025" spans="2:6" x14ac:dyDescent="0.25">
      <c r="B2025" s="8" t="s">
        <v>2741</v>
      </c>
      <c r="C2025">
        <v>0</v>
      </c>
      <c r="E2025" s="8" t="s">
        <v>2531</v>
      </c>
      <c r="F2025">
        <v>0</v>
      </c>
    </row>
    <row r="2026" spans="2:6" x14ac:dyDescent="0.25">
      <c r="B2026" s="8" t="s">
        <v>4651</v>
      </c>
      <c r="C2026">
        <v>0</v>
      </c>
      <c r="E2026" s="8" t="s">
        <v>2741</v>
      </c>
      <c r="F2026">
        <v>0</v>
      </c>
    </row>
    <row r="2027" spans="2:6" x14ac:dyDescent="0.25">
      <c r="B2027" s="8" t="s">
        <v>4912</v>
      </c>
      <c r="C2027">
        <v>0</v>
      </c>
      <c r="E2027" s="8" t="s">
        <v>4651</v>
      </c>
      <c r="F2027">
        <v>0</v>
      </c>
    </row>
    <row r="2028" spans="2:6" x14ac:dyDescent="0.25">
      <c r="B2028" s="8" t="s">
        <v>4913</v>
      </c>
      <c r="C2028">
        <v>0</v>
      </c>
      <c r="E2028" s="8" t="s">
        <v>4912</v>
      </c>
      <c r="F2028">
        <v>0</v>
      </c>
    </row>
    <row r="2029" spans="2:6" x14ac:dyDescent="0.25">
      <c r="B2029" s="8" t="s">
        <v>1921</v>
      </c>
      <c r="C2029">
        <v>0</v>
      </c>
      <c r="E2029" s="8" t="s">
        <v>4913</v>
      </c>
      <c r="F2029">
        <v>0</v>
      </c>
    </row>
    <row r="2030" spans="2:6" x14ac:dyDescent="0.25">
      <c r="B2030" s="8" t="s">
        <v>2820</v>
      </c>
      <c r="C2030">
        <v>0</v>
      </c>
      <c r="E2030" s="8" t="s">
        <v>1921</v>
      </c>
      <c r="F2030">
        <v>0</v>
      </c>
    </row>
    <row r="2031" spans="2:6" x14ac:dyDescent="0.25">
      <c r="B2031" s="8" t="s">
        <v>2202</v>
      </c>
      <c r="C2031">
        <v>0</v>
      </c>
      <c r="E2031" s="8" t="s">
        <v>2820</v>
      </c>
      <c r="F2031">
        <v>0</v>
      </c>
    </row>
    <row r="2032" spans="2:6" x14ac:dyDescent="0.25">
      <c r="B2032" s="8" t="s">
        <v>2991</v>
      </c>
      <c r="C2032">
        <v>0</v>
      </c>
      <c r="E2032" s="8" t="s">
        <v>2202</v>
      </c>
      <c r="F2032">
        <v>0</v>
      </c>
    </row>
    <row r="2033" spans="2:6" x14ac:dyDescent="0.25">
      <c r="B2033" s="8" t="s">
        <v>5135</v>
      </c>
      <c r="C2033">
        <v>0</v>
      </c>
      <c r="E2033" s="8" t="s">
        <v>2991</v>
      </c>
      <c r="F2033">
        <v>0</v>
      </c>
    </row>
    <row r="2034" spans="2:6" x14ac:dyDescent="0.25">
      <c r="B2034" s="8" t="s">
        <v>2807</v>
      </c>
      <c r="C2034">
        <v>0</v>
      </c>
      <c r="E2034" s="8" t="s">
        <v>5135</v>
      </c>
      <c r="F2034">
        <v>0</v>
      </c>
    </row>
    <row r="2035" spans="2:6" x14ac:dyDescent="0.25">
      <c r="B2035" s="8" t="s">
        <v>3657</v>
      </c>
      <c r="C2035">
        <v>0</v>
      </c>
      <c r="E2035" s="8" t="s">
        <v>2807</v>
      </c>
      <c r="F2035">
        <v>0</v>
      </c>
    </row>
    <row r="2036" spans="2:6" x14ac:dyDescent="0.25">
      <c r="B2036" s="8" t="s">
        <v>4376</v>
      </c>
      <c r="C2036">
        <v>0</v>
      </c>
      <c r="E2036" s="8" t="s">
        <v>3657</v>
      </c>
      <c r="F2036">
        <v>0</v>
      </c>
    </row>
    <row r="2037" spans="2:6" x14ac:dyDescent="0.25">
      <c r="B2037" s="8" t="s">
        <v>4363</v>
      </c>
      <c r="C2037">
        <v>0</v>
      </c>
      <c r="E2037" s="8" t="s">
        <v>4376</v>
      </c>
      <c r="F2037">
        <v>0</v>
      </c>
    </row>
    <row r="2038" spans="2:6" x14ac:dyDescent="0.25">
      <c r="B2038" s="8" t="s">
        <v>5653</v>
      </c>
      <c r="C2038">
        <v>0</v>
      </c>
      <c r="E2038" s="8" t="s">
        <v>4363</v>
      </c>
      <c r="F2038">
        <v>0</v>
      </c>
    </row>
    <row r="2039" spans="2:6" x14ac:dyDescent="0.25">
      <c r="B2039" s="8" t="s">
        <v>304</v>
      </c>
      <c r="C2039">
        <v>0</v>
      </c>
      <c r="E2039" s="8" t="s">
        <v>5653</v>
      </c>
      <c r="F2039">
        <v>0</v>
      </c>
    </row>
    <row r="2040" spans="2:6" x14ac:dyDescent="0.25">
      <c r="B2040" s="8" t="s">
        <v>2455</v>
      </c>
      <c r="C2040">
        <v>0</v>
      </c>
      <c r="E2040" s="8" t="s">
        <v>304</v>
      </c>
      <c r="F2040">
        <v>0</v>
      </c>
    </row>
    <row r="2041" spans="2:6" x14ac:dyDescent="0.25">
      <c r="B2041" s="8" t="s">
        <v>3484</v>
      </c>
      <c r="C2041">
        <v>0</v>
      </c>
      <c r="E2041" s="8" t="s">
        <v>2455</v>
      </c>
      <c r="F2041">
        <v>0</v>
      </c>
    </row>
    <row r="2042" spans="2:6" x14ac:dyDescent="0.25">
      <c r="B2042" s="8" t="s">
        <v>981</v>
      </c>
      <c r="C2042">
        <v>0</v>
      </c>
      <c r="E2042" s="8" t="s">
        <v>3484</v>
      </c>
      <c r="F2042">
        <v>0</v>
      </c>
    </row>
    <row r="2043" spans="2:6" x14ac:dyDescent="0.25">
      <c r="B2043" s="8" t="s">
        <v>3732</v>
      </c>
      <c r="C2043">
        <v>0</v>
      </c>
      <c r="E2043" s="8" t="s">
        <v>981</v>
      </c>
      <c r="F2043">
        <v>0</v>
      </c>
    </row>
    <row r="2044" spans="2:6" x14ac:dyDescent="0.25">
      <c r="B2044" s="8" t="s">
        <v>5432</v>
      </c>
      <c r="C2044">
        <v>0</v>
      </c>
      <c r="E2044" s="8" t="s">
        <v>3732</v>
      </c>
      <c r="F2044">
        <v>0</v>
      </c>
    </row>
    <row r="2045" spans="2:6" x14ac:dyDescent="0.25">
      <c r="B2045" s="8" t="s">
        <v>3729</v>
      </c>
      <c r="C2045">
        <v>0</v>
      </c>
      <c r="E2045" s="8" t="s">
        <v>5432</v>
      </c>
      <c r="F2045">
        <v>0</v>
      </c>
    </row>
    <row r="2046" spans="2:6" x14ac:dyDescent="0.25">
      <c r="B2046" s="8" t="s">
        <v>3929</v>
      </c>
      <c r="C2046">
        <v>0</v>
      </c>
      <c r="E2046" s="8" t="s">
        <v>3729</v>
      </c>
      <c r="F2046">
        <v>0</v>
      </c>
    </row>
    <row r="2047" spans="2:6" x14ac:dyDescent="0.25">
      <c r="B2047" s="8" t="s">
        <v>3930</v>
      </c>
      <c r="C2047">
        <v>0</v>
      </c>
      <c r="E2047" s="8" t="s">
        <v>3929</v>
      </c>
      <c r="F2047">
        <v>0</v>
      </c>
    </row>
    <row r="2048" spans="2:6" x14ac:dyDescent="0.25">
      <c r="B2048" s="8" t="s">
        <v>3418</v>
      </c>
      <c r="C2048">
        <v>0</v>
      </c>
      <c r="E2048" s="8" t="s">
        <v>3930</v>
      </c>
      <c r="F2048">
        <v>0</v>
      </c>
    </row>
    <row r="2049" spans="2:6" x14ac:dyDescent="0.25">
      <c r="B2049" s="8" t="s">
        <v>5279</v>
      </c>
      <c r="C2049">
        <v>0</v>
      </c>
      <c r="E2049" s="8" t="s">
        <v>3418</v>
      </c>
      <c r="F2049">
        <v>0</v>
      </c>
    </row>
    <row r="2050" spans="2:6" x14ac:dyDescent="0.25">
      <c r="B2050" s="8" t="s">
        <v>1574</v>
      </c>
      <c r="C2050">
        <v>0</v>
      </c>
      <c r="E2050" s="8" t="s">
        <v>5279</v>
      </c>
      <c r="F2050">
        <v>0</v>
      </c>
    </row>
    <row r="2051" spans="2:6" x14ac:dyDescent="0.25">
      <c r="B2051" s="8" t="s">
        <v>4033</v>
      </c>
      <c r="C2051">
        <v>0</v>
      </c>
      <c r="E2051" s="8" t="s">
        <v>1574</v>
      </c>
      <c r="F2051">
        <v>0</v>
      </c>
    </row>
    <row r="2052" spans="2:6" x14ac:dyDescent="0.25">
      <c r="B2052" s="8" t="s">
        <v>4914</v>
      </c>
      <c r="C2052">
        <v>0</v>
      </c>
      <c r="E2052" s="8" t="s">
        <v>4033</v>
      </c>
      <c r="F2052">
        <v>0</v>
      </c>
    </row>
    <row r="2053" spans="2:6" x14ac:dyDescent="0.25">
      <c r="B2053" s="8" t="s">
        <v>5570</v>
      </c>
      <c r="C2053">
        <v>0</v>
      </c>
      <c r="E2053" s="8" t="s">
        <v>4914</v>
      </c>
      <c r="F2053">
        <v>0</v>
      </c>
    </row>
    <row r="2054" spans="2:6" x14ac:dyDescent="0.25">
      <c r="B2054" s="8" t="s">
        <v>3040</v>
      </c>
      <c r="C2054">
        <v>0</v>
      </c>
      <c r="E2054" s="8" t="s">
        <v>5570</v>
      </c>
      <c r="F2054">
        <v>0</v>
      </c>
    </row>
    <row r="2055" spans="2:6" x14ac:dyDescent="0.25">
      <c r="B2055" s="8" t="s">
        <v>3809</v>
      </c>
      <c r="C2055">
        <v>0</v>
      </c>
      <c r="E2055" s="8" t="s">
        <v>3040</v>
      </c>
      <c r="F2055">
        <v>0</v>
      </c>
    </row>
    <row r="2056" spans="2:6" x14ac:dyDescent="0.25">
      <c r="B2056" s="8" t="s">
        <v>3170</v>
      </c>
      <c r="C2056">
        <v>0</v>
      </c>
      <c r="E2056" s="8" t="s">
        <v>3809</v>
      </c>
      <c r="F2056">
        <v>0</v>
      </c>
    </row>
    <row r="2057" spans="2:6" x14ac:dyDescent="0.25">
      <c r="B2057" s="8" t="s">
        <v>4034</v>
      </c>
      <c r="C2057">
        <v>0</v>
      </c>
      <c r="E2057" s="8" t="s">
        <v>3170</v>
      </c>
      <c r="F2057">
        <v>0</v>
      </c>
    </row>
    <row r="2058" spans="2:6" x14ac:dyDescent="0.25">
      <c r="B2058" s="8" t="s">
        <v>3171</v>
      </c>
      <c r="C2058">
        <v>0</v>
      </c>
      <c r="E2058" s="8" t="s">
        <v>4034</v>
      </c>
      <c r="F2058">
        <v>0</v>
      </c>
    </row>
    <row r="2059" spans="2:6" x14ac:dyDescent="0.25">
      <c r="B2059" s="8" t="s">
        <v>3931</v>
      </c>
      <c r="C2059">
        <v>0</v>
      </c>
      <c r="E2059" s="8" t="s">
        <v>3171</v>
      </c>
      <c r="F2059">
        <v>0</v>
      </c>
    </row>
    <row r="2060" spans="2:6" x14ac:dyDescent="0.25">
      <c r="B2060" s="8" t="s">
        <v>3356</v>
      </c>
      <c r="C2060">
        <v>0</v>
      </c>
      <c r="E2060" s="8" t="s">
        <v>3931</v>
      </c>
      <c r="F2060">
        <v>0</v>
      </c>
    </row>
    <row r="2061" spans="2:6" x14ac:dyDescent="0.25">
      <c r="B2061" s="8" t="s">
        <v>5714</v>
      </c>
      <c r="C2061">
        <v>0</v>
      </c>
      <c r="E2061" s="8" t="s">
        <v>3356</v>
      </c>
      <c r="F2061">
        <v>0</v>
      </c>
    </row>
    <row r="2062" spans="2:6" x14ac:dyDescent="0.25">
      <c r="B2062" s="8" t="s">
        <v>2992</v>
      </c>
      <c r="C2062">
        <v>0</v>
      </c>
      <c r="E2062" s="8" t="s">
        <v>5714</v>
      </c>
      <c r="F2062">
        <v>0</v>
      </c>
    </row>
    <row r="2063" spans="2:6" x14ac:dyDescent="0.25">
      <c r="B2063" s="8" t="s">
        <v>3932</v>
      </c>
      <c r="C2063">
        <v>0</v>
      </c>
      <c r="E2063" s="8" t="s">
        <v>2992</v>
      </c>
      <c r="F2063">
        <v>0</v>
      </c>
    </row>
    <row r="2064" spans="2:6" x14ac:dyDescent="0.25">
      <c r="B2064" s="8" t="s">
        <v>1992</v>
      </c>
      <c r="C2064">
        <v>0</v>
      </c>
      <c r="E2064" s="8" t="s">
        <v>3932</v>
      </c>
      <c r="F2064">
        <v>0</v>
      </c>
    </row>
    <row r="2065" spans="2:6" x14ac:dyDescent="0.25">
      <c r="B2065" s="8" t="s">
        <v>3810</v>
      </c>
      <c r="C2065">
        <v>0</v>
      </c>
      <c r="E2065" s="8" t="s">
        <v>1992</v>
      </c>
      <c r="F2065">
        <v>0</v>
      </c>
    </row>
    <row r="2066" spans="2:6" x14ac:dyDescent="0.25">
      <c r="B2066" s="8" t="s">
        <v>3505</v>
      </c>
      <c r="C2066">
        <v>0</v>
      </c>
      <c r="E2066" s="8" t="s">
        <v>3810</v>
      </c>
      <c r="F2066">
        <v>0</v>
      </c>
    </row>
    <row r="2067" spans="2:6" x14ac:dyDescent="0.25">
      <c r="B2067" s="8" t="s">
        <v>3489</v>
      </c>
      <c r="C2067">
        <v>0</v>
      </c>
      <c r="E2067" s="8" t="s">
        <v>3505</v>
      </c>
      <c r="F2067">
        <v>0</v>
      </c>
    </row>
    <row r="2068" spans="2:6" x14ac:dyDescent="0.25">
      <c r="B2068" s="8" t="s">
        <v>5040</v>
      </c>
      <c r="C2068">
        <v>0</v>
      </c>
      <c r="E2068" s="8" t="s">
        <v>3489</v>
      </c>
      <c r="F2068">
        <v>0</v>
      </c>
    </row>
    <row r="2069" spans="2:6" x14ac:dyDescent="0.25">
      <c r="B2069" s="8" t="s">
        <v>3041</v>
      </c>
      <c r="C2069">
        <v>0</v>
      </c>
      <c r="E2069" s="8" t="s">
        <v>5040</v>
      </c>
      <c r="F2069">
        <v>0</v>
      </c>
    </row>
    <row r="2070" spans="2:6" x14ac:dyDescent="0.25">
      <c r="B2070" s="8" t="s">
        <v>5705</v>
      </c>
      <c r="C2070">
        <v>0</v>
      </c>
      <c r="E2070" s="8" t="s">
        <v>3041</v>
      </c>
      <c r="F2070">
        <v>0</v>
      </c>
    </row>
    <row r="2071" spans="2:6" x14ac:dyDescent="0.25">
      <c r="B2071" s="8" t="s">
        <v>2953</v>
      </c>
      <c r="C2071">
        <v>0</v>
      </c>
      <c r="E2071" s="8" t="s">
        <v>5705</v>
      </c>
      <c r="F2071">
        <v>0</v>
      </c>
    </row>
    <row r="2072" spans="2:6" x14ac:dyDescent="0.25">
      <c r="B2072" s="8" t="s">
        <v>1962</v>
      </c>
      <c r="C2072">
        <v>0</v>
      </c>
      <c r="E2072" s="8" t="s">
        <v>2953</v>
      </c>
      <c r="F2072">
        <v>0</v>
      </c>
    </row>
    <row r="2073" spans="2:6" x14ac:dyDescent="0.25">
      <c r="B2073" s="8" t="s">
        <v>4292</v>
      </c>
      <c r="C2073">
        <v>0</v>
      </c>
      <c r="E2073" s="8" t="s">
        <v>1962</v>
      </c>
      <c r="F2073">
        <v>0</v>
      </c>
    </row>
    <row r="2074" spans="2:6" x14ac:dyDescent="0.25">
      <c r="B2074" s="8" t="s">
        <v>5654</v>
      </c>
      <c r="C2074">
        <v>0</v>
      </c>
      <c r="E2074" s="8" t="s">
        <v>4292</v>
      </c>
      <c r="F2074">
        <v>0</v>
      </c>
    </row>
    <row r="2075" spans="2:6" x14ac:dyDescent="0.25">
      <c r="B2075" s="8" t="s">
        <v>2803</v>
      </c>
      <c r="C2075">
        <v>0</v>
      </c>
      <c r="E2075" s="8" t="s">
        <v>5654</v>
      </c>
      <c r="F2075">
        <v>0</v>
      </c>
    </row>
    <row r="2076" spans="2:6" x14ac:dyDescent="0.25">
      <c r="B2076" s="8" t="s">
        <v>2909</v>
      </c>
      <c r="C2076">
        <v>0</v>
      </c>
      <c r="E2076" s="8" t="s">
        <v>2803</v>
      </c>
      <c r="F2076">
        <v>0</v>
      </c>
    </row>
    <row r="2077" spans="2:6" x14ac:dyDescent="0.25">
      <c r="B2077" s="8" t="s">
        <v>1816</v>
      </c>
      <c r="C2077">
        <v>0</v>
      </c>
      <c r="E2077" s="8" t="s">
        <v>2909</v>
      </c>
      <c r="F2077">
        <v>0</v>
      </c>
    </row>
    <row r="2078" spans="2:6" x14ac:dyDescent="0.25">
      <c r="B2078" s="8" t="s">
        <v>1735</v>
      </c>
      <c r="C2078">
        <v>0</v>
      </c>
      <c r="E2078" s="8" t="s">
        <v>1816</v>
      </c>
      <c r="F2078">
        <v>0</v>
      </c>
    </row>
    <row r="2079" spans="2:6" x14ac:dyDescent="0.25">
      <c r="B2079" s="8" t="s">
        <v>4377</v>
      </c>
      <c r="C2079">
        <v>0</v>
      </c>
      <c r="E2079" s="8" t="s">
        <v>1735</v>
      </c>
      <c r="F2079">
        <v>0</v>
      </c>
    </row>
    <row r="2080" spans="2:6" x14ac:dyDescent="0.25">
      <c r="B2080" s="8" t="s">
        <v>3553</v>
      </c>
      <c r="C2080">
        <v>0</v>
      </c>
      <c r="E2080" s="8" t="s">
        <v>4377</v>
      </c>
      <c r="F2080">
        <v>0</v>
      </c>
    </row>
    <row r="2081" spans="2:6" x14ac:dyDescent="0.25">
      <c r="B2081" s="8" t="s">
        <v>3704</v>
      </c>
      <c r="C2081">
        <v>0</v>
      </c>
      <c r="E2081" s="8" t="s">
        <v>3553</v>
      </c>
      <c r="F2081">
        <v>0</v>
      </c>
    </row>
    <row r="2082" spans="2:6" x14ac:dyDescent="0.25">
      <c r="B2082" s="8" t="s">
        <v>3635</v>
      </c>
      <c r="C2082">
        <v>0</v>
      </c>
      <c r="E2082" s="8" t="s">
        <v>3704</v>
      </c>
      <c r="F2082">
        <v>0</v>
      </c>
    </row>
    <row r="2083" spans="2:6" x14ac:dyDescent="0.25">
      <c r="B2083" s="8" t="s">
        <v>4035</v>
      </c>
      <c r="C2083">
        <v>0</v>
      </c>
      <c r="E2083" s="8" t="s">
        <v>3635</v>
      </c>
      <c r="F2083">
        <v>0</v>
      </c>
    </row>
    <row r="2084" spans="2:6" x14ac:dyDescent="0.25">
      <c r="B2084" s="8" t="s">
        <v>2243</v>
      </c>
      <c r="C2084">
        <v>0</v>
      </c>
      <c r="E2084" s="8" t="s">
        <v>4035</v>
      </c>
      <c r="F2084">
        <v>0</v>
      </c>
    </row>
    <row r="2085" spans="2:6" x14ac:dyDescent="0.25">
      <c r="B2085" s="8" t="s">
        <v>5734</v>
      </c>
      <c r="C2085">
        <v>0</v>
      </c>
      <c r="E2085" s="8" t="s">
        <v>2243</v>
      </c>
      <c r="F2085">
        <v>0</v>
      </c>
    </row>
    <row r="2086" spans="2:6" x14ac:dyDescent="0.25">
      <c r="B2086" s="8" t="s">
        <v>4036</v>
      </c>
      <c r="C2086">
        <v>0</v>
      </c>
      <c r="E2086" s="8" t="s">
        <v>5734</v>
      </c>
      <c r="F2086">
        <v>0</v>
      </c>
    </row>
    <row r="2087" spans="2:6" x14ac:dyDescent="0.25">
      <c r="B2087" s="8" t="s">
        <v>5676</v>
      </c>
      <c r="C2087">
        <v>0</v>
      </c>
      <c r="E2087" s="8" t="s">
        <v>4036</v>
      </c>
      <c r="F2087">
        <v>0</v>
      </c>
    </row>
    <row r="2088" spans="2:6" x14ac:dyDescent="0.25">
      <c r="B2088" s="8" t="s">
        <v>4473</v>
      </c>
      <c r="C2088">
        <v>0</v>
      </c>
      <c r="E2088" s="8" t="s">
        <v>5676</v>
      </c>
      <c r="F2088">
        <v>0</v>
      </c>
    </row>
    <row r="2089" spans="2:6" x14ac:dyDescent="0.25">
      <c r="B2089" s="8" t="s">
        <v>2136</v>
      </c>
      <c r="C2089">
        <v>0</v>
      </c>
      <c r="E2089" s="8" t="s">
        <v>4473</v>
      </c>
      <c r="F2089">
        <v>0</v>
      </c>
    </row>
    <row r="2090" spans="2:6" x14ac:dyDescent="0.25">
      <c r="B2090" s="8" t="s">
        <v>5688</v>
      </c>
      <c r="C2090">
        <v>0</v>
      </c>
      <c r="E2090" s="8" t="s">
        <v>2136</v>
      </c>
      <c r="F2090">
        <v>0</v>
      </c>
    </row>
    <row r="2091" spans="2:6" x14ac:dyDescent="0.25">
      <c r="B2091" s="8" t="s">
        <v>5717</v>
      </c>
      <c r="C2091">
        <v>0</v>
      </c>
      <c r="E2091" s="8" t="s">
        <v>5688</v>
      </c>
      <c r="F2091">
        <v>0</v>
      </c>
    </row>
    <row r="2092" spans="2:6" x14ac:dyDescent="0.25">
      <c r="B2092" s="8" t="s">
        <v>3042</v>
      </c>
      <c r="C2092">
        <v>0</v>
      </c>
      <c r="E2092" s="8" t="s">
        <v>5717</v>
      </c>
      <c r="F2092">
        <v>0</v>
      </c>
    </row>
    <row r="2093" spans="2:6" x14ac:dyDescent="0.25">
      <c r="B2093" s="8" t="s">
        <v>4037</v>
      </c>
      <c r="C2093">
        <v>0</v>
      </c>
      <c r="E2093" s="8" t="s">
        <v>3042</v>
      </c>
      <c r="F2093">
        <v>0</v>
      </c>
    </row>
    <row r="2094" spans="2:6" x14ac:dyDescent="0.25">
      <c r="B2094" s="8" t="s">
        <v>3862</v>
      </c>
      <c r="C2094">
        <v>0</v>
      </c>
      <c r="E2094" s="8" t="s">
        <v>4037</v>
      </c>
      <c r="F2094">
        <v>0</v>
      </c>
    </row>
    <row r="2095" spans="2:6" x14ac:dyDescent="0.25">
      <c r="B2095" s="8" t="s">
        <v>5656</v>
      </c>
      <c r="C2095">
        <v>0</v>
      </c>
      <c r="E2095" s="8" t="s">
        <v>3862</v>
      </c>
      <c r="F2095">
        <v>0</v>
      </c>
    </row>
    <row r="2096" spans="2:6" x14ac:dyDescent="0.25">
      <c r="B2096" s="8" t="s">
        <v>3172</v>
      </c>
      <c r="C2096">
        <v>0</v>
      </c>
      <c r="E2096" s="8" t="s">
        <v>5656</v>
      </c>
      <c r="F2096">
        <v>0</v>
      </c>
    </row>
    <row r="2097" spans="2:6" x14ac:dyDescent="0.25">
      <c r="B2097" s="8" t="s">
        <v>3419</v>
      </c>
      <c r="C2097">
        <v>0</v>
      </c>
      <c r="E2097" s="8" t="s">
        <v>3172</v>
      </c>
      <c r="F2097">
        <v>0</v>
      </c>
    </row>
    <row r="2098" spans="2:6" x14ac:dyDescent="0.25">
      <c r="B2098" s="8" t="s">
        <v>3933</v>
      </c>
      <c r="C2098">
        <v>0</v>
      </c>
      <c r="E2098" s="8" t="s">
        <v>3419</v>
      </c>
      <c r="F2098">
        <v>0</v>
      </c>
    </row>
    <row r="2099" spans="2:6" x14ac:dyDescent="0.25">
      <c r="B2099" s="8" t="s">
        <v>3173</v>
      </c>
      <c r="C2099">
        <v>0</v>
      </c>
      <c r="E2099" s="8" t="s">
        <v>3933</v>
      </c>
      <c r="F2099">
        <v>0</v>
      </c>
    </row>
    <row r="2100" spans="2:6" x14ac:dyDescent="0.25">
      <c r="B2100" s="8" t="s">
        <v>3496</v>
      </c>
      <c r="C2100">
        <v>0</v>
      </c>
      <c r="E2100" s="8" t="s">
        <v>3173</v>
      </c>
      <c r="F2100">
        <v>0</v>
      </c>
    </row>
    <row r="2101" spans="2:6" x14ac:dyDescent="0.25">
      <c r="B2101" s="8" t="s">
        <v>4347</v>
      </c>
      <c r="C2101">
        <v>0</v>
      </c>
      <c r="E2101" s="8" t="s">
        <v>3496</v>
      </c>
      <c r="F2101">
        <v>0</v>
      </c>
    </row>
    <row r="2102" spans="2:6" x14ac:dyDescent="0.25">
      <c r="B2102" s="8" t="s">
        <v>5657</v>
      </c>
      <c r="C2102">
        <v>0</v>
      </c>
      <c r="E2102" s="8" t="s">
        <v>4347</v>
      </c>
      <c r="F2102">
        <v>0</v>
      </c>
    </row>
    <row r="2103" spans="2:6" x14ac:dyDescent="0.25">
      <c r="B2103" s="8" t="s">
        <v>870</v>
      </c>
      <c r="C2103">
        <v>0</v>
      </c>
      <c r="E2103" s="8" t="s">
        <v>5657</v>
      </c>
      <c r="F2103">
        <v>0</v>
      </c>
    </row>
    <row r="2104" spans="2:6" x14ac:dyDescent="0.25">
      <c r="B2104" s="8" t="s">
        <v>4915</v>
      </c>
      <c r="C2104">
        <v>0</v>
      </c>
      <c r="E2104" s="8" t="s">
        <v>870</v>
      </c>
      <c r="F2104">
        <v>0</v>
      </c>
    </row>
    <row r="2105" spans="2:6" x14ac:dyDescent="0.25">
      <c r="B2105" s="8" t="s">
        <v>4405</v>
      </c>
      <c r="C2105">
        <v>0</v>
      </c>
      <c r="E2105" s="8" t="s">
        <v>4915</v>
      </c>
      <c r="F2105">
        <v>0</v>
      </c>
    </row>
    <row r="2106" spans="2:6" x14ac:dyDescent="0.25">
      <c r="B2106" s="8" t="s">
        <v>3682</v>
      </c>
      <c r="C2106">
        <v>0</v>
      </c>
      <c r="E2106" s="8" t="s">
        <v>4405</v>
      </c>
      <c r="F2106">
        <v>0</v>
      </c>
    </row>
    <row r="2107" spans="2:6" x14ac:dyDescent="0.25">
      <c r="B2107" s="8" t="s">
        <v>3607</v>
      </c>
      <c r="C2107">
        <v>0</v>
      </c>
      <c r="E2107" s="8" t="s">
        <v>3682</v>
      </c>
      <c r="F2107">
        <v>0</v>
      </c>
    </row>
    <row r="2108" spans="2:6" x14ac:dyDescent="0.25">
      <c r="B2108" s="8" t="s">
        <v>3575</v>
      </c>
      <c r="C2108">
        <v>0</v>
      </c>
      <c r="E2108" s="8" t="s">
        <v>3607</v>
      </c>
      <c r="F2108">
        <v>0</v>
      </c>
    </row>
    <row r="2109" spans="2:6" x14ac:dyDescent="0.25">
      <c r="B2109" s="8" t="s">
        <v>3522</v>
      </c>
      <c r="C2109">
        <v>0</v>
      </c>
      <c r="E2109" s="8" t="s">
        <v>3575</v>
      </c>
      <c r="F2109">
        <v>0</v>
      </c>
    </row>
    <row r="2110" spans="2:6" x14ac:dyDescent="0.25">
      <c r="B2110" s="8" t="s">
        <v>3523</v>
      </c>
      <c r="C2110">
        <v>0</v>
      </c>
      <c r="E2110" s="8" t="s">
        <v>3522</v>
      </c>
      <c r="F2110">
        <v>0</v>
      </c>
    </row>
    <row r="2111" spans="2:6" x14ac:dyDescent="0.25">
      <c r="B2111" s="8" t="s">
        <v>2155</v>
      </c>
      <c r="C2111">
        <v>0</v>
      </c>
      <c r="E2111" s="8" t="s">
        <v>3523</v>
      </c>
      <c r="F2111">
        <v>0</v>
      </c>
    </row>
    <row r="2112" spans="2:6" x14ac:dyDescent="0.25">
      <c r="B2112" s="8" t="s">
        <v>4869</v>
      </c>
      <c r="C2112">
        <v>0</v>
      </c>
      <c r="E2112" s="8" t="s">
        <v>2155</v>
      </c>
      <c r="F2112">
        <v>0</v>
      </c>
    </row>
    <row r="2113" spans="2:6" x14ac:dyDescent="0.25">
      <c r="B2113" s="8" t="s">
        <v>2229</v>
      </c>
      <c r="C2113">
        <v>0</v>
      </c>
      <c r="E2113" s="8" t="s">
        <v>4869</v>
      </c>
      <c r="F2113">
        <v>0</v>
      </c>
    </row>
    <row r="2114" spans="2:6" x14ac:dyDescent="0.25">
      <c r="B2114" s="8" t="s">
        <v>1421</v>
      </c>
      <c r="C2114">
        <v>0</v>
      </c>
      <c r="E2114" s="8" t="s">
        <v>2229</v>
      </c>
      <c r="F2114">
        <v>0</v>
      </c>
    </row>
    <row r="2115" spans="2:6" x14ac:dyDescent="0.25">
      <c r="B2115" s="8" t="s">
        <v>5256</v>
      </c>
      <c r="C2115">
        <v>0</v>
      </c>
      <c r="E2115" s="8" t="s">
        <v>1421</v>
      </c>
      <c r="F2115">
        <v>0</v>
      </c>
    </row>
    <row r="2116" spans="2:6" x14ac:dyDescent="0.25">
      <c r="B2116" s="8" t="s">
        <v>4348</v>
      </c>
      <c r="C2116">
        <v>0</v>
      </c>
      <c r="E2116" s="8" t="s">
        <v>5256</v>
      </c>
      <c r="F2116">
        <v>0</v>
      </c>
    </row>
    <row r="2117" spans="2:6" x14ac:dyDescent="0.25">
      <c r="B2117" s="8" t="s">
        <v>2685</v>
      </c>
      <c r="C2117">
        <v>0</v>
      </c>
      <c r="E2117" s="8" t="s">
        <v>4348</v>
      </c>
      <c r="F2117">
        <v>0</v>
      </c>
    </row>
    <row r="2118" spans="2:6" x14ac:dyDescent="0.25">
      <c r="B2118" s="8" t="s">
        <v>5718</v>
      </c>
      <c r="C2118">
        <v>0</v>
      </c>
      <c r="E2118" s="8" t="s">
        <v>2685</v>
      </c>
      <c r="F2118">
        <v>0</v>
      </c>
    </row>
    <row r="2119" spans="2:6" x14ac:dyDescent="0.25">
      <c r="B2119" s="8" t="s">
        <v>5296</v>
      </c>
      <c r="C2119">
        <v>0</v>
      </c>
      <c r="E2119" s="8" t="s">
        <v>5718</v>
      </c>
      <c r="F2119">
        <v>0</v>
      </c>
    </row>
    <row r="2120" spans="2:6" x14ac:dyDescent="0.25">
      <c r="B2120" s="8" t="s">
        <v>5297</v>
      </c>
      <c r="C2120">
        <v>0</v>
      </c>
      <c r="E2120" s="8" t="s">
        <v>5296</v>
      </c>
      <c r="F2120">
        <v>0</v>
      </c>
    </row>
    <row r="2121" spans="2:6" x14ac:dyDescent="0.25">
      <c r="B2121" s="8" t="s">
        <v>2021</v>
      </c>
      <c r="C2121">
        <v>0</v>
      </c>
      <c r="E2121" s="8" t="s">
        <v>5297</v>
      </c>
      <c r="F2121">
        <v>0</v>
      </c>
    </row>
    <row r="2122" spans="2:6" x14ac:dyDescent="0.25">
      <c r="B2122" s="8" t="s">
        <v>3121</v>
      </c>
      <c r="C2122">
        <v>0</v>
      </c>
      <c r="E2122" s="8" t="s">
        <v>2021</v>
      </c>
      <c r="F2122">
        <v>0</v>
      </c>
    </row>
    <row r="2123" spans="2:6" x14ac:dyDescent="0.25">
      <c r="B2123" s="8" t="s">
        <v>809</v>
      </c>
      <c r="C2123">
        <v>0</v>
      </c>
      <c r="E2123" s="8" t="s">
        <v>3121</v>
      </c>
      <c r="F2123">
        <v>0</v>
      </c>
    </row>
    <row r="2124" spans="2:6" x14ac:dyDescent="0.25">
      <c r="B2124" s="8" t="s">
        <v>2471</v>
      </c>
      <c r="C2124">
        <v>0</v>
      </c>
      <c r="E2124" s="8" t="s">
        <v>809</v>
      </c>
      <c r="F2124">
        <v>0</v>
      </c>
    </row>
    <row r="2125" spans="2:6" x14ac:dyDescent="0.25">
      <c r="B2125" s="8" t="s">
        <v>2993</v>
      </c>
      <c r="C2125">
        <v>0</v>
      </c>
      <c r="E2125" s="8" t="s">
        <v>2471</v>
      </c>
      <c r="F2125">
        <v>0</v>
      </c>
    </row>
    <row r="2126" spans="2:6" x14ac:dyDescent="0.25">
      <c r="B2126" s="8" t="s">
        <v>5136</v>
      </c>
      <c r="C2126">
        <v>0</v>
      </c>
      <c r="E2126" s="8" t="s">
        <v>2993</v>
      </c>
      <c r="F2126">
        <v>0</v>
      </c>
    </row>
    <row r="2127" spans="2:6" x14ac:dyDescent="0.25">
      <c r="B2127" s="8" t="s">
        <v>2491</v>
      </c>
      <c r="C2127">
        <v>0</v>
      </c>
      <c r="E2127" s="8" t="s">
        <v>5136</v>
      </c>
      <c r="F2127">
        <v>0</v>
      </c>
    </row>
    <row r="2128" spans="2:6" x14ac:dyDescent="0.25">
      <c r="B2128" s="8" t="s">
        <v>3043</v>
      </c>
      <c r="C2128">
        <v>0</v>
      </c>
      <c r="E2128" t="s">
        <v>2491</v>
      </c>
      <c r="F2128">
        <v>0</v>
      </c>
    </row>
    <row r="2129" spans="2:6" x14ac:dyDescent="0.25">
      <c r="B2129" s="8" t="s">
        <v>2360</v>
      </c>
      <c r="C2129">
        <v>0</v>
      </c>
      <c r="E2129" s="8" t="s">
        <v>3043</v>
      </c>
      <c r="F2129">
        <v>0</v>
      </c>
    </row>
    <row r="2130" spans="2:6" x14ac:dyDescent="0.25">
      <c r="B2130" s="8" t="s">
        <v>2409</v>
      </c>
      <c r="C2130">
        <v>0</v>
      </c>
      <c r="E2130" s="8" t="s">
        <v>2360</v>
      </c>
      <c r="F2130">
        <v>0</v>
      </c>
    </row>
    <row r="2131" spans="2:6" x14ac:dyDescent="0.25">
      <c r="B2131" s="8" t="s">
        <v>2566</v>
      </c>
      <c r="C2131">
        <v>0</v>
      </c>
      <c r="E2131" s="8" t="s">
        <v>2409</v>
      </c>
      <c r="F2131">
        <v>0</v>
      </c>
    </row>
    <row r="2132" spans="2:6" x14ac:dyDescent="0.25">
      <c r="B2132" s="8" t="s">
        <v>4667</v>
      </c>
      <c r="C2132">
        <v>0</v>
      </c>
      <c r="E2132" s="8" t="s">
        <v>2566</v>
      </c>
      <c r="F2132">
        <v>0</v>
      </c>
    </row>
    <row r="2133" spans="2:6" x14ac:dyDescent="0.25">
      <c r="B2133" s="8" t="s">
        <v>5045</v>
      </c>
      <c r="C2133">
        <v>0</v>
      </c>
      <c r="E2133" s="8" t="s">
        <v>4667</v>
      </c>
      <c r="F2133">
        <v>0</v>
      </c>
    </row>
    <row r="2134" spans="2:6" x14ac:dyDescent="0.25">
      <c r="B2134" s="8" t="s">
        <v>1267</v>
      </c>
      <c r="C2134">
        <v>0</v>
      </c>
      <c r="E2134" s="8" t="s">
        <v>5045</v>
      </c>
      <c r="F2134">
        <v>0</v>
      </c>
    </row>
    <row r="2135" spans="2:6" x14ac:dyDescent="0.25">
      <c r="B2135" s="8" t="s">
        <v>5400</v>
      </c>
      <c r="C2135">
        <v>0</v>
      </c>
      <c r="E2135" s="8" t="s">
        <v>1267</v>
      </c>
      <c r="F2135">
        <v>0</v>
      </c>
    </row>
    <row r="2136" spans="2:6" x14ac:dyDescent="0.25">
      <c r="B2136" s="8" t="s">
        <v>4038</v>
      </c>
      <c r="C2136">
        <v>0</v>
      </c>
      <c r="E2136" s="8" t="s">
        <v>5400</v>
      </c>
      <c r="F2136">
        <v>0</v>
      </c>
    </row>
    <row r="2137" spans="2:6" x14ac:dyDescent="0.25">
      <c r="B2137" s="8" t="s">
        <v>4332</v>
      </c>
      <c r="C2137">
        <v>0</v>
      </c>
      <c r="E2137" s="8" t="s">
        <v>4038</v>
      </c>
      <c r="F2137">
        <v>0</v>
      </c>
    </row>
    <row r="2138" spans="2:6" x14ac:dyDescent="0.25">
      <c r="B2138" s="8" t="s">
        <v>3563</v>
      </c>
      <c r="C2138">
        <v>0</v>
      </c>
      <c r="E2138" s="8" t="s">
        <v>4332</v>
      </c>
      <c r="F2138">
        <v>0</v>
      </c>
    </row>
    <row r="2139" spans="2:6" x14ac:dyDescent="0.25">
      <c r="B2139" s="8" t="s">
        <v>1737</v>
      </c>
      <c r="C2139">
        <v>0</v>
      </c>
      <c r="E2139" s="8" t="s">
        <v>3563</v>
      </c>
      <c r="F2139">
        <v>0</v>
      </c>
    </row>
    <row r="2140" spans="2:6" x14ac:dyDescent="0.25">
      <c r="B2140" s="8" t="s">
        <v>3742</v>
      </c>
      <c r="C2140">
        <v>0</v>
      </c>
      <c r="E2140" s="8" t="s">
        <v>1737</v>
      </c>
      <c r="F2140">
        <v>0</v>
      </c>
    </row>
    <row r="2141" spans="2:6" x14ac:dyDescent="0.25">
      <c r="B2141" s="8" t="s">
        <v>916</v>
      </c>
      <c r="C2141">
        <v>0</v>
      </c>
      <c r="E2141" s="8" t="s">
        <v>3742</v>
      </c>
      <c r="F2141">
        <v>0</v>
      </c>
    </row>
    <row r="2142" spans="2:6" x14ac:dyDescent="0.25">
      <c r="B2142" s="8" t="s">
        <v>2505</v>
      </c>
      <c r="C2142">
        <v>0</v>
      </c>
      <c r="E2142" s="8" t="s">
        <v>916</v>
      </c>
      <c r="F2142">
        <v>0</v>
      </c>
    </row>
    <row r="2143" spans="2:6" x14ac:dyDescent="0.25">
      <c r="B2143" s="8" t="s">
        <v>4916</v>
      </c>
      <c r="C2143">
        <v>0</v>
      </c>
      <c r="E2143" s="8" t="s">
        <v>2505</v>
      </c>
      <c r="F2143">
        <v>0</v>
      </c>
    </row>
    <row r="2144" spans="2:6" x14ac:dyDescent="0.25">
      <c r="B2144" s="8" t="s">
        <v>5658</v>
      </c>
      <c r="C2144">
        <v>0</v>
      </c>
      <c r="E2144" s="8" t="s">
        <v>4916</v>
      </c>
      <c r="F2144">
        <v>0</v>
      </c>
    </row>
    <row r="2145" spans="2:6" x14ac:dyDescent="0.25">
      <c r="B2145" s="8" t="s">
        <v>3476</v>
      </c>
      <c r="C2145">
        <v>0</v>
      </c>
      <c r="E2145" s="8" t="s">
        <v>5658</v>
      </c>
      <c r="F2145">
        <v>0</v>
      </c>
    </row>
    <row r="2146" spans="2:6" x14ac:dyDescent="0.25">
      <c r="B2146" s="8" t="s">
        <v>4771</v>
      </c>
      <c r="C2146">
        <v>0</v>
      </c>
      <c r="E2146" s="8" t="s">
        <v>3476</v>
      </c>
      <c r="F2146">
        <v>0</v>
      </c>
    </row>
    <row r="2147" spans="2:6" x14ac:dyDescent="0.25">
      <c r="B2147" s="8" t="s">
        <v>4870</v>
      </c>
      <c r="C2147">
        <v>0</v>
      </c>
      <c r="E2147" s="8" t="s">
        <v>4771</v>
      </c>
      <c r="F2147">
        <v>0</v>
      </c>
    </row>
    <row r="2148" spans="2:6" x14ac:dyDescent="0.25">
      <c r="B2148" s="8" t="s">
        <v>4599</v>
      </c>
      <c r="C2148">
        <v>0</v>
      </c>
      <c r="E2148" s="8" t="s">
        <v>4870</v>
      </c>
      <c r="F2148">
        <v>0</v>
      </c>
    </row>
    <row r="2149" spans="2:6" x14ac:dyDescent="0.25">
      <c r="B2149" s="8" t="s">
        <v>5571</v>
      </c>
      <c r="C2149">
        <v>0</v>
      </c>
      <c r="E2149" s="8" t="s">
        <v>4599</v>
      </c>
      <c r="F2149">
        <v>0</v>
      </c>
    </row>
    <row r="2150" spans="2:6" x14ac:dyDescent="0.25">
      <c r="B2150" s="8" t="s">
        <v>5572</v>
      </c>
      <c r="C2150">
        <v>0</v>
      </c>
      <c r="E2150" s="8" t="s">
        <v>5571</v>
      </c>
      <c r="F2150">
        <v>0</v>
      </c>
    </row>
    <row r="2151" spans="2:6" x14ac:dyDescent="0.25">
      <c r="B2151" s="8" t="s">
        <v>4636</v>
      </c>
      <c r="C2151">
        <v>0</v>
      </c>
      <c r="E2151" s="8" t="s">
        <v>5572</v>
      </c>
      <c r="F2151">
        <v>0</v>
      </c>
    </row>
    <row r="2152" spans="2:6" x14ac:dyDescent="0.25">
      <c r="B2152" s="8" t="s">
        <v>3658</v>
      </c>
      <c r="C2152">
        <v>0</v>
      </c>
      <c r="E2152" s="8" t="s">
        <v>4636</v>
      </c>
      <c r="F2152">
        <v>0</v>
      </c>
    </row>
    <row r="2153" spans="2:6" x14ac:dyDescent="0.25">
      <c r="B2153" s="8" t="s">
        <v>4317</v>
      </c>
      <c r="C2153">
        <v>0</v>
      </c>
      <c r="E2153" s="8" t="s">
        <v>3658</v>
      </c>
      <c r="F2153">
        <v>0</v>
      </c>
    </row>
    <row r="2154" spans="2:6" x14ac:dyDescent="0.25">
      <c r="B2154" s="8" t="s">
        <v>3934</v>
      </c>
      <c r="C2154">
        <v>0</v>
      </c>
      <c r="E2154" s="8" t="s">
        <v>4317</v>
      </c>
      <c r="F2154">
        <v>0</v>
      </c>
    </row>
    <row r="2155" spans="2:6" x14ac:dyDescent="0.25">
      <c r="B2155" s="8" t="s">
        <v>1189</v>
      </c>
      <c r="C2155">
        <v>0</v>
      </c>
      <c r="E2155" s="8" t="s">
        <v>3934</v>
      </c>
      <c r="F2155">
        <v>0</v>
      </c>
    </row>
    <row r="2156" spans="2:6" x14ac:dyDescent="0.25">
      <c r="B2156" s="8" t="s">
        <v>2686</v>
      </c>
      <c r="C2156">
        <v>0</v>
      </c>
      <c r="E2156" s="8" t="s">
        <v>1189</v>
      </c>
      <c r="F2156">
        <v>0</v>
      </c>
    </row>
    <row r="2157" spans="2:6" x14ac:dyDescent="0.25">
      <c r="B2157" s="8" t="s">
        <v>2032</v>
      </c>
      <c r="C2157">
        <v>0</v>
      </c>
      <c r="E2157" s="8" t="s">
        <v>2686</v>
      </c>
      <c r="F2157">
        <v>0</v>
      </c>
    </row>
    <row r="2158" spans="2:6" x14ac:dyDescent="0.25">
      <c r="B2158" s="8" t="s">
        <v>305</v>
      </c>
      <c r="C2158">
        <v>0</v>
      </c>
      <c r="E2158" s="8" t="s">
        <v>2032</v>
      </c>
      <c r="F2158">
        <v>0</v>
      </c>
    </row>
    <row r="2159" spans="2:6" x14ac:dyDescent="0.25">
      <c r="B2159" s="8" t="s">
        <v>1551</v>
      </c>
      <c r="C2159">
        <v>0</v>
      </c>
      <c r="E2159" s="8" t="s">
        <v>305</v>
      </c>
      <c r="F2159">
        <v>0</v>
      </c>
    </row>
    <row r="2160" spans="2:6" x14ac:dyDescent="0.25">
      <c r="B2160" s="8" t="s">
        <v>5091</v>
      </c>
      <c r="C2160">
        <v>0</v>
      </c>
      <c r="E2160" s="8" t="s">
        <v>1551</v>
      </c>
      <c r="F2160">
        <v>0</v>
      </c>
    </row>
    <row r="2161" spans="2:6" x14ac:dyDescent="0.25">
      <c r="B2161" s="8" t="s">
        <v>4378</v>
      </c>
      <c r="C2161">
        <v>0</v>
      </c>
      <c r="E2161" s="8" t="s">
        <v>5091</v>
      </c>
      <c r="F2161">
        <v>0</v>
      </c>
    </row>
    <row r="2162" spans="2:6" x14ac:dyDescent="0.25">
      <c r="B2162" s="8" t="s">
        <v>5137</v>
      </c>
      <c r="C2162">
        <v>0</v>
      </c>
      <c r="E2162" s="8" t="s">
        <v>4378</v>
      </c>
      <c r="F2162">
        <v>0</v>
      </c>
    </row>
    <row r="2163" spans="2:6" x14ac:dyDescent="0.25">
      <c r="B2163" s="8" t="s">
        <v>4039</v>
      </c>
      <c r="C2163">
        <v>0</v>
      </c>
      <c r="E2163" s="8" t="s">
        <v>5137</v>
      </c>
      <c r="F2163">
        <v>0</v>
      </c>
    </row>
    <row r="2164" spans="2:6" x14ac:dyDescent="0.25">
      <c r="B2164" s="8" t="s">
        <v>4040</v>
      </c>
      <c r="C2164">
        <v>0</v>
      </c>
      <c r="E2164" s="8" t="s">
        <v>4039</v>
      </c>
      <c r="F2164">
        <v>0</v>
      </c>
    </row>
    <row r="2165" spans="2:6" x14ac:dyDescent="0.25">
      <c r="B2165" s="8" t="s">
        <v>2065</v>
      </c>
      <c r="C2165">
        <v>0</v>
      </c>
      <c r="E2165" s="8" t="s">
        <v>4040</v>
      </c>
      <c r="F2165">
        <v>0</v>
      </c>
    </row>
    <row r="2166" spans="2:6" x14ac:dyDescent="0.25">
      <c r="B2166" s="8" t="s">
        <v>2002</v>
      </c>
      <c r="C2166">
        <v>0</v>
      </c>
      <c r="E2166" s="8" t="s">
        <v>2065</v>
      </c>
      <c r="F2166">
        <v>0</v>
      </c>
    </row>
    <row r="2167" spans="2:6" x14ac:dyDescent="0.25">
      <c r="B2167" s="8" t="s">
        <v>544</v>
      </c>
      <c r="C2167">
        <v>0</v>
      </c>
      <c r="E2167" s="8" t="s">
        <v>2002</v>
      </c>
      <c r="F2167">
        <v>0</v>
      </c>
    </row>
    <row r="2168" spans="2:6" x14ac:dyDescent="0.25">
      <c r="B2168" s="8" t="s">
        <v>3526</v>
      </c>
      <c r="C2168">
        <v>0</v>
      </c>
      <c r="E2168" s="8" t="s">
        <v>544</v>
      </c>
      <c r="F2168">
        <v>0</v>
      </c>
    </row>
    <row r="2169" spans="2:6" x14ac:dyDescent="0.25">
      <c r="B2169" s="8" t="s">
        <v>983</v>
      </c>
      <c r="C2169">
        <v>0</v>
      </c>
      <c r="E2169" s="8" t="s">
        <v>3526</v>
      </c>
      <c r="F2169">
        <v>0</v>
      </c>
    </row>
    <row r="2170" spans="2:6" x14ac:dyDescent="0.25">
      <c r="B2170" s="8" t="s">
        <v>3811</v>
      </c>
      <c r="C2170">
        <v>0</v>
      </c>
      <c r="E2170" s="8" t="s">
        <v>983</v>
      </c>
      <c r="F2170">
        <v>0</v>
      </c>
    </row>
    <row r="2171" spans="2:6" x14ac:dyDescent="0.25">
      <c r="B2171" s="8" t="s">
        <v>2804</v>
      </c>
      <c r="C2171">
        <v>0</v>
      </c>
      <c r="E2171" s="8" t="s">
        <v>3811</v>
      </c>
      <c r="F2171">
        <v>0</v>
      </c>
    </row>
    <row r="2172" spans="2:6" x14ac:dyDescent="0.25">
      <c r="B2172" s="8" t="s">
        <v>2743</v>
      </c>
      <c r="C2172">
        <v>0</v>
      </c>
      <c r="E2172" s="8" t="s">
        <v>2804</v>
      </c>
      <c r="F2172">
        <v>0</v>
      </c>
    </row>
    <row r="2173" spans="2:6" x14ac:dyDescent="0.25">
      <c r="B2173" s="8" t="s">
        <v>3044</v>
      </c>
      <c r="C2173">
        <v>0</v>
      </c>
      <c r="E2173" s="8" t="s">
        <v>2743</v>
      </c>
      <c r="F2173">
        <v>0</v>
      </c>
    </row>
    <row r="2174" spans="2:6" x14ac:dyDescent="0.25">
      <c r="B2174" s="8" t="s">
        <v>5496</v>
      </c>
      <c r="C2174">
        <v>0</v>
      </c>
      <c r="E2174" s="8" t="s">
        <v>3044</v>
      </c>
      <c r="F2174">
        <v>0</v>
      </c>
    </row>
    <row r="2175" spans="2:6" x14ac:dyDescent="0.25">
      <c r="B2175" s="8" t="s">
        <v>1148</v>
      </c>
      <c r="C2175">
        <v>0</v>
      </c>
      <c r="E2175" s="8" t="s">
        <v>5496</v>
      </c>
      <c r="F2175">
        <v>0</v>
      </c>
    </row>
    <row r="2176" spans="2:6" x14ac:dyDescent="0.25">
      <c r="B2176" s="8" t="s">
        <v>839</v>
      </c>
      <c r="C2176">
        <v>0</v>
      </c>
      <c r="E2176" s="8" t="s">
        <v>1148</v>
      </c>
      <c r="F2176">
        <v>0</v>
      </c>
    </row>
    <row r="2177" spans="2:6" x14ac:dyDescent="0.25">
      <c r="B2177" s="8" t="s">
        <v>3863</v>
      </c>
      <c r="C2177">
        <v>0</v>
      </c>
      <c r="E2177" s="8" t="s">
        <v>839</v>
      </c>
      <c r="F2177">
        <v>0</v>
      </c>
    </row>
    <row r="2178" spans="2:6" x14ac:dyDescent="0.25">
      <c r="B2178" s="8" t="s">
        <v>5659</v>
      </c>
      <c r="C2178">
        <v>0</v>
      </c>
      <c r="E2178" s="8" t="s">
        <v>3863</v>
      </c>
      <c r="F2178">
        <v>0</v>
      </c>
    </row>
    <row r="2179" spans="2:6" x14ac:dyDescent="0.25">
      <c r="B2179" s="8" t="s">
        <v>5660</v>
      </c>
      <c r="C2179">
        <v>0</v>
      </c>
      <c r="E2179" s="8" t="s">
        <v>5659</v>
      </c>
      <c r="F2179">
        <v>0</v>
      </c>
    </row>
    <row r="2180" spans="2:6" x14ac:dyDescent="0.25">
      <c r="B2180" s="8" t="s">
        <v>3287</v>
      </c>
      <c r="C2180">
        <v>0</v>
      </c>
      <c r="E2180" s="8" t="s">
        <v>5660</v>
      </c>
      <c r="F2180">
        <v>0</v>
      </c>
    </row>
    <row r="2181" spans="2:6" x14ac:dyDescent="0.25">
      <c r="B2181" s="8" t="s">
        <v>4406</v>
      </c>
      <c r="C2181">
        <v>0</v>
      </c>
      <c r="E2181" s="8" t="s">
        <v>3287</v>
      </c>
      <c r="F2181">
        <v>0</v>
      </c>
    </row>
    <row r="2182" spans="2:6" x14ac:dyDescent="0.25">
      <c r="B2182" s="8" t="s">
        <v>5486</v>
      </c>
      <c r="C2182">
        <v>0</v>
      </c>
      <c r="E2182" s="8" t="s">
        <v>4406</v>
      </c>
      <c r="F2182">
        <v>0</v>
      </c>
    </row>
    <row r="2183" spans="2:6" x14ac:dyDescent="0.25">
      <c r="B2183" s="8" t="s">
        <v>5573</v>
      </c>
      <c r="C2183">
        <v>0</v>
      </c>
      <c r="E2183" s="8" t="s">
        <v>5486</v>
      </c>
      <c r="F2183">
        <v>0</v>
      </c>
    </row>
    <row r="2184" spans="2:6" x14ac:dyDescent="0.25">
      <c r="B2184" s="8" t="s">
        <v>5497</v>
      </c>
      <c r="C2184">
        <v>0</v>
      </c>
      <c r="E2184" s="8" t="s">
        <v>5573</v>
      </c>
      <c r="F2184">
        <v>0</v>
      </c>
    </row>
    <row r="2185" spans="2:6" x14ac:dyDescent="0.25">
      <c r="B2185" s="8" t="s">
        <v>1881</v>
      </c>
      <c r="C2185">
        <v>0</v>
      </c>
      <c r="E2185" s="8" t="s">
        <v>5497</v>
      </c>
      <c r="F2185">
        <v>0</v>
      </c>
    </row>
    <row r="2186" spans="2:6" x14ac:dyDescent="0.25">
      <c r="B2186" s="8" t="s">
        <v>5487</v>
      </c>
      <c r="C2186">
        <v>0</v>
      </c>
      <c r="E2186" s="8" t="s">
        <v>1881</v>
      </c>
      <c r="F2186">
        <v>0</v>
      </c>
    </row>
    <row r="2187" spans="2:6" x14ac:dyDescent="0.25">
      <c r="B2187" s="8" t="s">
        <v>5488</v>
      </c>
      <c r="C2187">
        <v>0</v>
      </c>
      <c r="E2187" s="8" t="s">
        <v>5487</v>
      </c>
      <c r="F2187">
        <v>0</v>
      </c>
    </row>
    <row r="2188" spans="2:6" x14ac:dyDescent="0.25">
      <c r="B2188" s="8" t="s">
        <v>4041</v>
      </c>
      <c r="C2188">
        <v>0</v>
      </c>
      <c r="E2188" s="8" t="s">
        <v>5488</v>
      </c>
      <c r="F2188">
        <v>0</v>
      </c>
    </row>
    <row r="2189" spans="2:6" x14ac:dyDescent="0.25">
      <c r="B2189" s="8" t="s">
        <v>5574</v>
      </c>
      <c r="C2189">
        <v>0</v>
      </c>
      <c r="E2189" s="8" t="s">
        <v>4041</v>
      </c>
      <c r="F2189">
        <v>0</v>
      </c>
    </row>
    <row r="2190" spans="2:6" x14ac:dyDescent="0.25">
      <c r="B2190" s="8" t="s">
        <v>4345</v>
      </c>
      <c r="C2190">
        <v>0</v>
      </c>
      <c r="E2190" s="8" t="s">
        <v>5574</v>
      </c>
      <c r="F2190">
        <v>0</v>
      </c>
    </row>
    <row r="2191" spans="2:6" x14ac:dyDescent="0.25">
      <c r="B2191" s="8" t="s">
        <v>5449</v>
      </c>
      <c r="C2191">
        <v>0</v>
      </c>
      <c r="E2191" s="8" t="s">
        <v>4345</v>
      </c>
      <c r="F2191">
        <v>0</v>
      </c>
    </row>
    <row r="2192" spans="2:6" x14ac:dyDescent="0.25">
      <c r="B2192" s="8" t="s">
        <v>5074</v>
      </c>
      <c r="C2192">
        <v>0</v>
      </c>
      <c r="E2192" s="8" t="s">
        <v>5449</v>
      </c>
      <c r="F2192">
        <v>0</v>
      </c>
    </row>
    <row r="2193" spans="2:6" x14ac:dyDescent="0.25">
      <c r="B2193" s="8" t="s">
        <v>2172</v>
      </c>
      <c r="C2193">
        <v>0</v>
      </c>
      <c r="E2193" s="8" t="s">
        <v>5074</v>
      </c>
      <c r="F2193">
        <v>0</v>
      </c>
    </row>
    <row r="2194" spans="2:6" x14ac:dyDescent="0.25">
      <c r="B2194" s="8" t="s">
        <v>2119</v>
      </c>
      <c r="C2194">
        <v>0</v>
      </c>
      <c r="E2194" s="8" t="s">
        <v>2172</v>
      </c>
      <c r="F2194">
        <v>0</v>
      </c>
    </row>
    <row r="2195" spans="2:6" x14ac:dyDescent="0.25">
      <c r="B2195" s="8" t="s">
        <v>5661</v>
      </c>
      <c r="C2195">
        <v>0</v>
      </c>
      <c r="E2195" s="8" t="s">
        <v>2119</v>
      </c>
      <c r="F2195">
        <v>0</v>
      </c>
    </row>
    <row r="2196" spans="2:6" x14ac:dyDescent="0.25">
      <c r="B2196" s="8" t="s">
        <v>4652</v>
      </c>
      <c r="C2196">
        <v>0</v>
      </c>
      <c r="E2196" s="8" t="s">
        <v>5661</v>
      </c>
      <c r="F2196">
        <v>0</v>
      </c>
    </row>
    <row r="2197" spans="2:6" x14ac:dyDescent="0.25">
      <c r="B2197" s="8" t="s">
        <v>5703</v>
      </c>
      <c r="C2197">
        <v>0</v>
      </c>
      <c r="E2197" s="8" t="s">
        <v>4652</v>
      </c>
      <c r="F2197">
        <v>0</v>
      </c>
    </row>
    <row r="2198" spans="2:6" x14ac:dyDescent="0.25">
      <c r="B2198" s="8" t="s">
        <v>5662</v>
      </c>
      <c r="C2198">
        <v>0</v>
      </c>
      <c r="E2198" s="8" t="s">
        <v>5703</v>
      </c>
      <c r="F2198">
        <v>0</v>
      </c>
    </row>
    <row r="2199" spans="2:6" x14ac:dyDescent="0.25">
      <c r="B2199" s="8" t="s">
        <v>5263</v>
      </c>
      <c r="C2199">
        <v>0</v>
      </c>
      <c r="E2199" s="8" t="s">
        <v>5662</v>
      </c>
      <c r="F2199">
        <v>0</v>
      </c>
    </row>
    <row r="2200" spans="2:6" x14ac:dyDescent="0.25">
      <c r="B2200" s="8" t="s">
        <v>785</v>
      </c>
      <c r="C2200">
        <v>0</v>
      </c>
      <c r="E2200" s="8" t="s">
        <v>5263</v>
      </c>
      <c r="F2200">
        <v>0</v>
      </c>
    </row>
    <row r="2201" spans="2:6" x14ac:dyDescent="0.25">
      <c r="B2201" s="8" t="s">
        <v>5138</v>
      </c>
      <c r="C2201">
        <v>0</v>
      </c>
      <c r="E2201" s="8" t="s">
        <v>785</v>
      </c>
      <c r="F2201">
        <v>0</v>
      </c>
    </row>
    <row r="2202" spans="2:6" x14ac:dyDescent="0.25">
      <c r="B2202" s="8" t="s">
        <v>4175</v>
      </c>
      <c r="C2202">
        <v>0</v>
      </c>
      <c r="E2202" s="8" t="s">
        <v>5138</v>
      </c>
      <c r="F2202">
        <v>0</v>
      </c>
    </row>
    <row r="2203" spans="2:6" x14ac:dyDescent="0.25">
      <c r="B2203" s="8" t="s">
        <v>3207</v>
      </c>
      <c r="C2203">
        <v>0</v>
      </c>
      <c r="E2203" s="8" t="s">
        <v>4175</v>
      </c>
      <c r="F2203">
        <v>0</v>
      </c>
    </row>
    <row r="2204" spans="2:6" x14ac:dyDescent="0.25">
      <c r="B2204" s="8" t="s">
        <v>3935</v>
      </c>
      <c r="C2204">
        <v>0</v>
      </c>
      <c r="E2204" s="8" t="s">
        <v>3207</v>
      </c>
      <c r="F2204">
        <v>0</v>
      </c>
    </row>
    <row r="2205" spans="2:6" x14ac:dyDescent="0.25">
      <c r="B2205" s="8" t="s">
        <v>4190</v>
      </c>
      <c r="C2205">
        <v>0</v>
      </c>
      <c r="E2205" s="8" t="s">
        <v>3935</v>
      </c>
      <c r="F2205">
        <v>0</v>
      </c>
    </row>
    <row r="2206" spans="2:6" x14ac:dyDescent="0.25">
      <c r="B2206" s="8" t="s">
        <v>2785</v>
      </c>
      <c r="C2206">
        <v>0</v>
      </c>
      <c r="E2206" s="8" t="s">
        <v>4190</v>
      </c>
      <c r="F2206">
        <v>0</v>
      </c>
    </row>
    <row r="2207" spans="2:6" x14ac:dyDescent="0.25">
      <c r="B2207" s="8" t="s">
        <v>4261</v>
      </c>
      <c r="C2207">
        <v>0</v>
      </c>
      <c r="E2207" s="8" t="s">
        <v>2785</v>
      </c>
      <c r="F2207">
        <v>0</v>
      </c>
    </row>
    <row r="2208" spans="2:6" x14ac:dyDescent="0.25">
      <c r="B2208" s="8" t="s">
        <v>4696</v>
      </c>
      <c r="C2208">
        <v>0</v>
      </c>
      <c r="E2208" s="8" t="s">
        <v>4261</v>
      </c>
      <c r="F2208">
        <v>0</v>
      </c>
    </row>
    <row r="2209" spans="2:6" x14ac:dyDescent="0.25">
      <c r="B2209" s="8" t="s">
        <v>5575</v>
      </c>
      <c r="C2209">
        <v>0</v>
      </c>
      <c r="E2209" s="8" t="s">
        <v>4696</v>
      </c>
      <c r="F2209">
        <v>0</v>
      </c>
    </row>
    <row r="2210" spans="2:6" x14ac:dyDescent="0.25">
      <c r="B2210" s="8" t="s">
        <v>1950</v>
      </c>
      <c r="C2210">
        <v>0</v>
      </c>
      <c r="E2210" s="8" t="s">
        <v>5575</v>
      </c>
      <c r="F2210">
        <v>0</v>
      </c>
    </row>
    <row r="2211" spans="2:6" x14ac:dyDescent="0.25">
      <c r="B2211" s="8" t="s">
        <v>3614</v>
      </c>
      <c r="C2211">
        <v>0</v>
      </c>
      <c r="E2211" s="8" t="s">
        <v>1950</v>
      </c>
      <c r="F2211">
        <v>0</v>
      </c>
    </row>
    <row r="2212" spans="2:6" x14ac:dyDescent="0.25">
      <c r="B2212" s="8" t="s">
        <v>2805</v>
      </c>
      <c r="C2212">
        <v>0</v>
      </c>
      <c r="E2212" s="8" t="s">
        <v>3614</v>
      </c>
      <c r="F2212">
        <v>0</v>
      </c>
    </row>
    <row r="2213" spans="2:6" x14ac:dyDescent="0.25">
      <c r="B2213" s="8" t="s">
        <v>2212</v>
      </c>
      <c r="C2213">
        <v>0</v>
      </c>
      <c r="E2213" s="8" t="s">
        <v>2805</v>
      </c>
      <c r="F2213">
        <v>0</v>
      </c>
    </row>
    <row r="2214" spans="2:6" x14ac:dyDescent="0.25">
      <c r="B2214" s="8" t="s">
        <v>3764</v>
      </c>
      <c r="C2214">
        <v>0</v>
      </c>
      <c r="E2214" s="8" t="s">
        <v>2212</v>
      </c>
      <c r="F2214">
        <v>0</v>
      </c>
    </row>
    <row r="2215" spans="2:6" x14ac:dyDescent="0.25">
      <c r="B2215" s="8" t="s">
        <v>4917</v>
      </c>
      <c r="C2215">
        <v>0</v>
      </c>
      <c r="E2215" s="8" t="s">
        <v>3764</v>
      </c>
      <c r="F2215">
        <v>0</v>
      </c>
    </row>
    <row r="2216" spans="2:6" x14ac:dyDescent="0.25">
      <c r="B2216" s="8" t="s">
        <v>3046</v>
      </c>
      <c r="C2216">
        <v>0</v>
      </c>
      <c r="E2216" s="8" t="s">
        <v>4917</v>
      </c>
      <c r="F2216">
        <v>0</v>
      </c>
    </row>
    <row r="2217" spans="2:6" x14ac:dyDescent="0.25">
      <c r="B2217" s="8" t="s">
        <v>919</v>
      </c>
      <c r="C2217">
        <v>0</v>
      </c>
      <c r="E2217" s="8" t="s">
        <v>3046</v>
      </c>
      <c r="F2217">
        <v>0</v>
      </c>
    </row>
    <row r="2218" spans="2:6" x14ac:dyDescent="0.25">
      <c r="B2218" s="8" t="s">
        <v>3864</v>
      </c>
      <c r="C2218">
        <v>0</v>
      </c>
      <c r="E2218" s="8" t="s">
        <v>919</v>
      </c>
      <c r="F2218">
        <v>0</v>
      </c>
    </row>
    <row r="2219" spans="2:6" x14ac:dyDescent="0.25">
      <c r="B2219" s="8" t="s">
        <v>2703</v>
      </c>
      <c r="C2219">
        <v>0</v>
      </c>
      <c r="E2219" s="8" t="s">
        <v>3864</v>
      </c>
      <c r="F2219">
        <v>0</v>
      </c>
    </row>
    <row r="2220" spans="2:6" x14ac:dyDescent="0.25">
      <c r="B2220" s="8" t="s">
        <v>4744</v>
      </c>
      <c r="C2220">
        <v>0</v>
      </c>
      <c r="E2220" s="8" t="s">
        <v>2703</v>
      </c>
      <c r="F2220">
        <v>0</v>
      </c>
    </row>
    <row r="2221" spans="2:6" x14ac:dyDescent="0.25">
      <c r="B2221" s="8" t="s">
        <v>5092</v>
      </c>
      <c r="C2221">
        <v>0</v>
      </c>
      <c r="E2221" s="8" t="s">
        <v>4744</v>
      </c>
      <c r="F2221">
        <v>0</v>
      </c>
    </row>
    <row r="2222" spans="2:6" x14ac:dyDescent="0.25">
      <c r="B2222" s="8" t="s">
        <v>2447</v>
      </c>
      <c r="C2222">
        <v>0</v>
      </c>
      <c r="E2222" s="8" t="s">
        <v>5092</v>
      </c>
      <c r="F2222">
        <v>0</v>
      </c>
    </row>
    <row r="2223" spans="2:6" x14ac:dyDescent="0.25">
      <c r="B2223" s="8" t="s">
        <v>2325</v>
      </c>
      <c r="C2223">
        <v>0</v>
      </c>
      <c r="E2223" s="8" t="s">
        <v>2447</v>
      </c>
      <c r="F2223">
        <v>0</v>
      </c>
    </row>
    <row r="2224" spans="2:6" x14ac:dyDescent="0.25">
      <c r="B2224" s="8" t="s">
        <v>5727</v>
      </c>
      <c r="C2224">
        <v>0</v>
      </c>
      <c r="E2224" s="8" t="s">
        <v>2325</v>
      </c>
      <c r="F2224">
        <v>0</v>
      </c>
    </row>
    <row r="2225" spans="2:6" x14ac:dyDescent="0.25">
      <c r="B2225" s="8" t="s">
        <v>5722</v>
      </c>
      <c r="C2225">
        <v>0</v>
      </c>
      <c r="E2225" s="8" t="s">
        <v>5727</v>
      </c>
      <c r="F2225">
        <v>0</v>
      </c>
    </row>
    <row r="2226" spans="2:6" x14ac:dyDescent="0.25">
      <c r="B2226" s="8" t="s">
        <v>3373</v>
      </c>
      <c r="C2226">
        <v>0</v>
      </c>
      <c r="E2226" s="8" t="s">
        <v>5722</v>
      </c>
      <c r="F2226">
        <v>0</v>
      </c>
    </row>
    <row r="2227" spans="2:6" x14ac:dyDescent="0.25">
      <c r="B2227" s="8" t="s">
        <v>1638</v>
      </c>
      <c r="C2227">
        <v>0</v>
      </c>
      <c r="E2227" s="8" t="s">
        <v>3373</v>
      </c>
      <c r="F2227">
        <v>0</v>
      </c>
    </row>
    <row r="2228" spans="2:6" x14ac:dyDescent="0.25">
      <c r="B2228" s="8" t="s">
        <v>3420</v>
      </c>
      <c r="C2228">
        <v>0</v>
      </c>
      <c r="E2228" s="8" t="s">
        <v>1638</v>
      </c>
      <c r="F2228">
        <v>0</v>
      </c>
    </row>
    <row r="2229" spans="2:6" x14ac:dyDescent="0.25">
      <c r="B2229" s="8" t="s">
        <v>5139</v>
      </c>
      <c r="C2229">
        <v>0</v>
      </c>
      <c r="E2229" s="8" t="s">
        <v>3420</v>
      </c>
      <c r="F2229">
        <v>0</v>
      </c>
    </row>
    <row r="2230" spans="2:6" x14ac:dyDescent="0.25">
      <c r="B2230" s="8" t="s">
        <v>5509</v>
      </c>
      <c r="C2230">
        <v>0</v>
      </c>
      <c r="E2230" s="8" t="s">
        <v>5139</v>
      </c>
      <c r="F2230">
        <v>0</v>
      </c>
    </row>
    <row r="2231" spans="2:6" x14ac:dyDescent="0.25">
      <c r="B2231" s="8" t="s">
        <v>3936</v>
      </c>
      <c r="C2231">
        <v>0</v>
      </c>
      <c r="E2231" s="8" t="s">
        <v>5509</v>
      </c>
      <c r="F2231">
        <v>0</v>
      </c>
    </row>
    <row r="2232" spans="2:6" x14ac:dyDescent="0.25">
      <c r="B2232" s="8" t="s">
        <v>5663</v>
      </c>
      <c r="C2232">
        <v>0</v>
      </c>
      <c r="E2232" s="8" t="s">
        <v>3936</v>
      </c>
      <c r="F2232">
        <v>0</v>
      </c>
    </row>
    <row r="2233" spans="2:6" x14ac:dyDescent="0.25">
      <c r="B2233" s="8" t="s">
        <v>3391</v>
      </c>
      <c r="C2233">
        <v>0</v>
      </c>
      <c r="E2233" s="8" t="s">
        <v>5663</v>
      </c>
      <c r="F2233">
        <v>0</v>
      </c>
    </row>
    <row r="2234" spans="2:6" x14ac:dyDescent="0.25">
      <c r="B2234" s="8" t="s">
        <v>4918</v>
      </c>
      <c r="C2234">
        <v>0</v>
      </c>
      <c r="E2234" s="8" t="s">
        <v>3391</v>
      </c>
      <c r="F2234">
        <v>0</v>
      </c>
    </row>
    <row r="2235" spans="2:6" x14ac:dyDescent="0.25">
      <c r="B2235" s="8" t="s">
        <v>4042</v>
      </c>
      <c r="C2235">
        <v>0</v>
      </c>
      <c r="E2235" s="8" t="s">
        <v>4918</v>
      </c>
      <c r="F2235">
        <v>0</v>
      </c>
    </row>
    <row r="2236" spans="2:6" x14ac:dyDescent="0.25">
      <c r="B2236" s="8" t="s">
        <v>2066</v>
      </c>
      <c r="C2236">
        <v>0</v>
      </c>
      <c r="E2236" s="8" t="s">
        <v>4042</v>
      </c>
      <c r="F2236">
        <v>0</v>
      </c>
    </row>
    <row r="2237" spans="2:6" x14ac:dyDescent="0.25">
      <c r="B2237" s="8" t="s">
        <v>3783</v>
      </c>
      <c r="C2237">
        <v>0</v>
      </c>
      <c r="E2237" s="8" t="s">
        <v>2066</v>
      </c>
      <c r="F2237">
        <v>0</v>
      </c>
    </row>
    <row r="2238" spans="2:6" x14ac:dyDescent="0.25">
      <c r="B2238" s="8" t="s">
        <v>3060</v>
      </c>
      <c r="C2238">
        <v>0</v>
      </c>
      <c r="E2238" s="8" t="s">
        <v>3783</v>
      </c>
      <c r="F2238">
        <v>0</v>
      </c>
    </row>
    <row r="2239" spans="2:6" x14ac:dyDescent="0.25">
      <c r="B2239" s="8" t="s">
        <v>3564</v>
      </c>
      <c r="C2239">
        <v>0</v>
      </c>
      <c r="E2239" s="8" t="s">
        <v>3060</v>
      </c>
      <c r="F2239">
        <v>0</v>
      </c>
    </row>
    <row r="2240" spans="2:6" x14ac:dyDescent="0.25">
      <c r="B2240" s="8" t="s">
        <v>3506</v>
      </c>
      <c r="C2240">
        <v>0</v>
      </c>
      <c r="E2240" s="8" t="s">
        <v>3564</v>
      </c>
      <c r="F2240">
        <v>0</v>
      </c>
    </row>
    <row r="2241" spans="2:6" x14ac:dyDescent="0.25">
      <c r="B2241" s="8" t="s">
        <v>2260</v>
      </c>
      <c r="C2241">
        <v>0</v>
      </c>
      <c r="E2241" s="8" t="s">
        <v>3506</v>
      </c>
      <c r="F2241">
        <v>0</v>
      </c>
    </row>
    <row r="2242" spans="2:6" x14ac:dyDescent="0.25">
      <c r="B2242" s="8" t="s">
        <v>840</v>
      </c>
      <c r="C2242">
        <v>0</v>
      </c>
      <c r="E2242" s="8" t="s">
        <v>2260</v>
      </c>
      <c r="F2242">
        <v>0</v>
      </c>
    </row>
    <row r="2243" spans="2:6" x14ac:dyDescent="0.25">
      <c r="B2243" s="8" t="s">
        <v>4043</v>
      </c>
      <c r="C2243">
        <v>0</v>
      </c>
      <c r="E2243" s="8" t="s">
        <v>840</v>
      </c>
      <c r="F2243">
        <v>0</v>
      </c>
    </row>
    <row r="2244" spans="2:6" x14ac:dyDescent="0.25">
      <c r="B2244" s="8" t="s">
        <v>724</v>
      </c>
      <c r="C2244">
        <v>0</v>
      </c>
      <c r="E2244" s="8" t="s">
        <v>4043</v>
      </c>
      <c r="F2244">
        <v>0</v>
      </c>
    </row>
    <row r="2245" spans="2:6" x14ac:dyDescent="0.25">
      <c r="B2245" s="8" t="s">
        <v>1639</v>
      </c>
      <c r="C2245">
        <v>0</v>
      </c>
      <c r="E2245" s="8" t="s">
        <v>724</v>
      </c>
      <c r="F2245">
        <v>0</v>
      </c>
    </row>
    <row r="2246" spans="2:6" x14ac:dyDescent="0.25">
      <c r="B2246" s="8" t="s">
        <v>1166</v>
      </c>
      <c r="C2246">
        <v>0</v>
      </c>
      <c r="E2246" s="8" t="s">
        <v>1639</v>
      </c>
      <c r="F2246">
        <v>0</v>
      </c>
    </row>
    <row r="2247" spans="2:6" x14ac:dyDescent="0.25">
      <c r="B2247" s="8" t="s">
        <v>1127</v>
      </c>
      <c r="C2247">
        <v>0</v>
      </c>
      <c r="E2247" s="8" t="s">
        <v>1166</v>
      </c>
      <c r="F2247">
        <v>0</v>
      </c>
    </row>
    <row r="2248" spans="2:6" x14ac:dyDescent="0.25">
      <c r="B2248" s="8" t="s">
        <v>1076</v>
      </c>
      <c r="C2248">
        <v>0</v>
      </c>
      <c r="E2248" s="8" t="s">
        <v>1127</v>
      </c>
      <c r="F2248">
        <v>0</v>
      </c>
    </row>
    <row r="2249" spans="2:6" x14ac:dyDescent="0.25">
      <c r="B2249" s="8" t="s">
        <v>1077</v>
      </c>
      <c r="C2249">
        <v>0</v>
      </c>
      <c r="E2249" s="8" t="s">
        <v>1076</v>
      </c>
      <c r="F2249">
        <v>0</v>
      </c>
    </row>
    <row r="2250" spans="2:6" x14ac:dyDescent="0.25">
      <c r="B2250" s="8" t="s">
        <v>4871</v>
      </c>
      <c r="C2250">
        <v>0</v>
      </c>
      <c r="E2250" s="8" t="s">
        <v>1077</v>
      </c>
      <c r="F2250">
        <v>0</v>
      </c>
    </row>
    <row r="2251" spans="2:6" x14ac:dyDescent="0.25">
      <c r="B2251" s="8" t="s">
        <v>984</v>
      </c>
      <c r="C2251">
        <v>0</v>
      </c>
      <c r="E2251" s="8" t="s">
        <v>4871</v>
      </c>
      <c r="F2251">
        <v>0</v>
      </c>
    </row>
    <row r="2252" spans="2:6" x14ac:dyDescent="0.25">
      <c r="B2252" s="8" t="s">
        <v>2332</v>
      </c>
      <c r="C2252">
        <v>0</v>
      </c>
      <c r="E2252" s="8" t="s">
        <v>984</v>
      </c>
      <c r="F2252">
        <v>0</v>
      </c>
    </row>
    <row r="2253" spans="2:6" x14ac:dyDescent="0.25">
      <c r="B2253" s="8" t="s">
        <v>2329</v>
      </c>
      <c r="C2253">
        <v>0</v>
      </c>
      <c r="E2253" s="8" t="s">
        <v>2332</v>
      </c>
      <c r="F2253">
        <v>0</v>
      </c>
    </row>
    <row r="2254" spans="2:6" x14ac:dyDescent="0.25">
      <c r="B2254" s="8" t="s">
        <v>3683</v>
      </c>
      <c r="C2254">
        <v>0</v>
      </c>
      <c r="E2254" s="8" t="s">
        <v>2329</v>
      </c>
      <c r="F2254">
        <v>0</v>
      </c>
    </row>
    <row r="2255" spans="2:6" x14ac:dyDescent="0.25">
      <c r="B2255" s="8" t="s">
        <v>841</v>
      </c>
      <c r="C2255">
        <v>0</v>
      </c>
      <c r="E2255" s="8" t="s">
        <v>3683</v>
      </c>
      <c r="F2255">
        <v>0</v>
      </c>
    </row>
    <row r="2256" spans="2:6" x14ac:dyDescent="0.25">
      <c r="B2256" s="8" t="s">
        <v>4044</v>
      </c>
      <c r="C2256">
        <v>0</v>
      </c>
      <c r="E2256" s="8" t="s">
        <v>841</v>
      </c>
      <c r="F2256">
        <v>0</v>
      </c>
    </row>
    <row r="2257" spans="2:6" x14ac:dyDescent="0.25">
      <c r="B2257" s="8" t="s">
        <v>2793</v>
      </c>
      <c r="C2257">
        <v>0</v>
      </c>
      <c r="E2257" s="8" t="s">
        <v>4044</v>
      </c>
      <c r="F2257">
        <v>0</v>
      </c>
    </row>
    <row r="2258" spans="2:6" x14ac:dyDescent="0.25">
      <c r="B2258" s="8" t="s">
        <v>2363</v>
      </c>
      <c r="C2258">
        <v>0</v>
      </c>
      <c r="E2258" s="8" t="s">
        <v>2793</v>
      </c>
      <c r="F2258">
        <v>0</v>
      </c>
    </row>
    <row r="2259" spans="2:6" x14ac:dyDescent="0.25">
      <c r="B2259" s="8" t="s">
        <v>3103</v>
      </c>
      <c r="C2259">
        <v>0</v>
      </c>
      <c r="E2259" s="8" t="s">
        <v>2363</v>
      </c>
      <c r="F2259">
        <v>0</v>
      </c>
    </row>
    <row r="2260" spans="2:6" x14ac:dyDescent="0.25">
      <c r="B2260" s="8" t="s">
        <v>2549</v>
      </c>
      <c r="C2260">
        <v>0</v>
      </c>
      <c r="E2260" s="8" t="s">
        <v>3103</v>
      </c>
      <c r="F2260">
        <v>0</v>
      </c>
    </row>
    <row r="2261" spans="2:6" x14ac:dyDescent="0.25">
      <c r="B2261" s="8" t="s">
        <v>5404</v>
      </c>
      <c r="C2261">
        <v>0</v>
      </c>
      <c r="E2261" s="8" t="s">
        <v>2549</v>
      </c>
      <c r="F2261">
        <v>0</v>
      </c>
    </row>
    <row r="2262" spans="2:6" x14ac:dyDescent="0.25">
      <c r="B2262" s="8" t="s">
        <v>811</v>
      </c>
      <c r="C2262">
        <v>0</v>
      </c>
      <c r="E2262" s="8" t="s">
        <v>5404</v>
      </c>
      <c r="F2262">
        <v>0</v>
      </c>
    </row>
    <row r="2263" spans="2:6" x14ac:dyDescent="0.25">
      <c r="B2263" s="8" t="s">
        <v>3208</v>
      </c>
      <c r="C2263">
        <v>0</v>
      </c>
      <c r="E2263" s="8" t="s">
        <v>811</v>
      </c>
      <c r="F2263">
        <v>0</v>
      </c>
    </row>
    <row r="2264" spans="2:6" x14ac:dyDescent="0.25">
      <c r="B2264" s="8" t="s">
        <v>329</v>
      </c>
      <c r="C2264">
        <v>0</v>
      </c>
      <c r="E2264" s="8" t="s">
        <v>3208</v>
      </c>
      <c r="F2264">
        <v>0</v>
      </c>
    </row>
    <row r="2265" spans="2:6" x14ac:dyDescent="0.25">
      <c r="B2265" s="8" t="s">
        <v>3259</v>
      </c>
      <c r="C2265">
        <v>0</v>
      </c>
      <c r="E2265" s="8" t="s">
        <v>329</v>
      </c>
      <c r="F2265">
        <v>0</v>
      </c>
    </row>
    <row r="2266" spans="2:6" x14ac:dyDescent="0.25">
      <c r="B2266" s="8" t="s">
        <v>3260</v>
      </c>
      <c r="C2266">
        <v>0</v>
      </c>
      <c r="E2266" s="8" t="s">
        <v>3259</v>
      </c>
      <c r="F2266">
        <v>0</v>
      </c>
    </row>
    <row r="2267" spans="2:6" x14ac:dyDescent="0.25">
      <c r="B2267" s="8" t="s">
        <v>3247</v>
      </c>
      <c r="C2267">
        <v>0</v>
      </c>
      <c r="E2267" s="8" t="s">
        <v>3260</v>
      </c>
      <c r="F2267">
        <v>0</v>
      </c>
    </row>
    <row r="2268" spans="2:6" x14ac:dyDescent="0.25">
      <c r="B2268" s="8" t="s">
        <v>3659</v>
      </c>
      <c r="C2268">
        <v>0</v>
      </c>
      <c r="E2268" s="8" t="s">
        <v>3247</v>
      </c>
      <c r="F2268">
        <v>0</v>
      </c>
    </row>
    <row r="2269" spans="2:6" x14ac:dyDescent="0.25">
      <c r="B2269" s="8" t="s">
        <v>2923</v>
      </c>
      <c r="C2269">
        <v>0</v>
      </c>
      <c r="E2269" s="8" t="s">
        <v>3659</v>
      </c>
      <c r="F2269">
        <v>0</v>
      </c>
    </row>
    <row r="2270" spans="2:6" x14ac:dyDescent="0.25">
      <c r="B2270" s="8" t="s">
        <v>3048</v>
      </c>
      <c r="C2270">
        <v>0</v>
      </c>
      <c r="E2270" s="8" t="s">
        <v>2923</v>
      </c>
      <c r="F2270">
        <v>0</v>
      </c>
    </row>
    <row r="2271" spans="2:6" x14ac:dyDescent="0.25">
      <c r="B2271" s="8" t="s">
        <v>1738</v>
      </c>
      <c r="C2271">
        <v>0</v>
      </c>
      <c r="E2271" s="8" t="s">
        <v>3048</v>
      </c>
      <c r="F2271">
        <v>0</v>
      </c>
    </row>
    <row r="2272" spans="2:6" x14ac:dyDescent="0.25">
      <c r="B2272" s="8" t="s">
        <v>2874</v>
      </c>
      <c r="C2272">
        <v>0</v>
      </c>
      <c r="E2272" s="8" t="s">
        <v>1738</v>
      </c>
      <c r="F2272">
        <v>0</v>
      </c>
    </row>
    <row r="2273" spans="2:6" x14ac:dyDescent="0.25">
      <c r="B2273" s="8" t="s">
        <v>4474</v>
      </c>
      <c r="C2273">
        <v>0</v>
      </c>
      <c r="E2273" s="8" t="s">
        <v>2874</v>
      </c>
      <c r="F2273">
        <v>0</v>
      </c>
    </row>
    <row r="2274" spans="2:6" x14ac:dyDescent="0.25">
      <c r="B2274" s="8" t="s">
        <v>5576</v>
      </c>
      <c r="C2274">
        <v>0</v>
      </c>
      <c r="E2274" s="8" t="s">
        <v>4474</v>
      </c>
      <c r="F2274">
        <v>0</v>
      </c>
    </row>
    <row r="2275" spans="2:6" x14ac:dyDescent="0.25">
      <c r="B2275" s="8" t="s">
        <v>2667</v>
      </c>
      <c r="C2275">
        <v>0</v>
      </c>
      <c r="E2275" s="8" t="s">
        <v>5576</v>
      </c>
      <c r="F2275">
        <v>0</v>
      </c>
    </row>
    <row r="2276" spans="2:6" x14ac:dyDescent="0.25">
      <c r="B2276" s="8" t="s">
        <v>5577</v>
      </c>
      <c r="C2276">
        <v>0</v>
      </c>
      <c r="E2276" s="8" t="s">
        <v>2667</v>
      </c>
      <c r="F2276">
        <v>0</v>
      </c>
    </row>
    <row r="2277" spans="2:6" x14ac:dyDescent="0.25">
      <c r="B2277" s="8" t="s">
        <v>2884</v>
      </c>
      <c r="C2277">
        <v>0</v>
      </c>
      <c r="E2277" s="8" t="s">
        <v>5577</v>
      </c>
      <c r="F2277">
        <v>0</v>
      </c>
    </row>
    <row r="2278" spans="2:6" x14ac:dyDescent="0.25">
      <c r="B2278" s="8" t="s">
        <v>4045</v>
      </c>
      <c r="C2278">
        <v>0</v>
      </c>
      <c r="E2278" s="8" t="s">
        <v>2884</v>
      </c>
      <c r="F2278">
        <v>0</v>
      </c>
    </row>
    <row r="2279" spans="2:6" x14ac:dyDescent="0.25">
      <c r="B2279" s="8" t="s">
        <v>4046</v>
      </c>
      <c r="C2279">
        <v>0</v>
      </c>
      <c r="E2279" s="8" t="s">
        <v>4045</v>
      </c>
      <c r="F2279">
        <v>0</v>
      </c>
    </row>
    <row r="2280" spans="2:6" x14ac:dyDescent="0.25">
      <c r="B2280" s="8" t="s">
        <v>4047</v>
      </c>
      <c r="C2280">
        <v>0</v>
      </c>
      <c r="E2280" s="8" t="s">
        <v>4046</v>
      </c>
      <c r="F2280">
        <v>0</v>
      </c>
    </row>
    <row r="2281" spans="2:6" x14ac:dyDescent="0.25">
      <c r="B2281" s="8" t="s">
        <v>2207</v>
      </c>
      <c r="C2281">
        <v>0</v>
      </c>
      <c r="E2281" s="8" t="s">
        <v>4047</v>
      </c>
      <c r="F2281">
        <v>0</v>
      </c>
    </row>
    <row r="2282" spans="2:6" x14ac:dyDescent="0.25">
      <c r="B2282" s="8" t="s">
        <v>4048</v>
      </c>
      <c r="C2282">
        <v>0</v>
      </c>
      <c r="E2282" s="8" t="s">
        <v>2207</v>
      </c>
      <c r="F2282">
        <v>0</v>
      </c>
    </row>
    <row r="2283" spans="2:6" x14ac:dyDescent="0.25">
      <c r="B2283" s="8" t="s">
        <v>1491</v>
      </c>
      <c r="C2283">
        <v>0</v>
      </c>
      <c r="E2283" s="8" t="s">
        <v>4048</v>
      </c>
      <c r="F2283">
        <v>0</v>
      </c>
    </row>
    <row r="2284" spans="2:6" x14ac:dyDescent="0.25">
      <c r="B2284" s="8" t="s">
        <v>4719</v>
      </c>
      <c r="C2284">
        <v>0</v>
      </c>
      <c r="E2284" s="8" t="s">
        <v>1491</v>
      </c>
      <c r="F2284">
        <v>0</v>
      </c>
    </row>
    <row r="2285" spans="2:6" x14ac:dyDescent="0.25">
      <c r="B2285" s="8" t="s">
        <v>4690</v>
      </c>
      <c r="C2285">
        <v>0</v>
      </c>
      <c r="E2285" s="8" t="s">
        <v>4719</v>
      </c>
      <c r="F2285">
        <v>0</v>
      </c>
    </row>
    <row r="2286" spans="2:6" x14ac:dyDescent="0.25">
      <c r="B2286" s="8" t="s">
        <v>153</v>
      </c>
      <c r="C2286">
        <v>0</v>
      </c>
      <c r="E2286" s="8" t="s">
        <v>4690</v>
      </c>
      <c r="F2286">
        <v>0</v>
      </c>
    </row>
    <row r="2287" spans="2:6" x14ac:dyDescent="0.25">
      <c r="B2287" s="8" t="s">
        <v>4615</v>
      </c>
      <c r="C2287">
        <v>0</v>
      </c>
      <c r="E2287" s="8" t="s">
        <v>153</v>
      </c>
      <c r="F2287">
        <v>0</v>
      </c>
    </row>
    <row r="2288" spans="2:6" x14ac:dyDescent="0.25">
      <c r="B2288" s="8" t="s">
        <v>2413</v>
      </c>
      <c r="C2288">
        <v>0</v>
      </c>
      <c r="E2288" s="8" t="s">
        <v>4615</v>
      </c>
      <c r="F2288">
        <v>0</v>
      </c>
    </row>
    <row r="2289" spans="2:6" x14ac:dyDescent="0.25">
      <c r="B2289" s="8" t="s">
        <v>4872</v>
      </c>
      <c r="C2289">
        <v>0</v>
      </c>
      <c r="E2289" s="8" t="s">
        <v>2413</v>
      </c>
      <c r="F2289">
        <v>0</v>
      </c>
    </row>
    <row r="2290" spans="2:6" x14ac:dyDescent="0.25">
      <c r="B2290" s="8" t="s">
        <v>4049</v>
      </c>
      <c r="C2290">
        <v>0</v>
      </c>
      <c r="E2290" s="8" t="s">
        <v>4872</v>
      </c>
      <c r="F2290">
        <v>0</v>
      </c>
    </row>
    <row r="2291" spans="2:6" x14ac:dyDescent="0.25">
      <c r="B2291" s="8" t="s">
        <v>4262</v>
      </c>
      <c r="C2291">
        <v>0</v>
      </c>
      <c r="E2291" s="8" t="s">
        <v>4049</v>
      </c>
      <c r="F2291">
        <v>0</v>
      </c>
    </row>
    <row r="2292" spans="2:6" x14ac:dyDescent="0.25">
      <c r="B2292" s="8" t="s">
        <v>2247</v>
      </c>
      <c r="C2292">
        <v>0</v>
      </c>
      <c r="E2292" s="8" t="s">
        <v>4262</v>
      </c>
      <c r="F2292">
        <v>0</v>
      </c>
    </row>
    <row r="2293" spans="2:6" x14ac:dyDescent="0.25">
      <c r="B2293" s="8" t="s">
        <v>4840</v>
      </c>
      <c r="C2293">
        <v>0</v>
      </c>
      <c r="E2293" s="8" t="s">
        <v>2247</v>
      </c>
      <c r="F2293">
        <v>0</v>
      </c>
    </row>
    <row r="2294" spans="2:6" x14ac:dyDescent="0.25">
      <c r="B2294" s="8" t="s">
        <v>2994</v>
      </c>
      <c r="C2294">
        <v>0</v>
      </c>
      <c r="E2294" s="8" t="s">
        <v>4840</v>
      </c>
      <c r="F2294">
        <v>0</v>
      </c>
    </row>
    <row r="2295" spans="2:6" x14ac:dyDescent="0.25">
      <c r="B2295" s="8" t="s">
        <v>1597</v>
      </c>
      <c r="C2295">
        <v>0</v>
      </c>
      <c r="E2295" s="8" t="s">
        <v>2994</v>
      </c>
      <c r="F2295">
        <v>0</v>
      </c>
    </row>
    <row r="2296" spans="2:6" x14ac:dyDescent="0.25">
      <c r="B2296" s="8" t="s">
        <v>1688</v>
      </c>
      <c r="C2296">
        <v>0</v>
      </c>
      <c r="E2296" s="8" t="s">
        <v>1597</v>
      </c>
      <c r="F2296">
        <v>0</v>
      </c>
    </row>
    <row r="2297" spans="2:6" x14ac:dyDescent="0.25">
      <c r="B2297" s="8" t="s">
        <v>5578</v>
      </c>
      <c r="C2297">
        <v>0</v>
      </c>
      <c r="E2297" s="8" t="s">
        <v>1688</v>
      </c>
      <c r="F2297">
        <v>0</v>
      </c>
    </row>
    <row r="2298" spans="2:6" x14ac:dyDescent="0.25">
      <c r="B2298" s="8" t="s">
        <v>1230</v>
      </c>
      <c r="C2298">
        <v>0</v>
      </c>
      <c r="E2298" s="8" t="s">
        <v>5578</v>
      </c>
      <c r="F2298">
        <v>0</v>
      </c>
    </row>
    <row r="2299" spans="2:6" x14ac:dyDescent="0.25">
      <c r="B2299" s="8" t="s">
        <v>3636</v>
      </c>
      <c r="C2299">
        <v>0</v>
      </c>
      <c r="E2299" s="8" t="s">
        <v>1230</v>
      </c>
      <c r="F2299">
        <v>0</v>
      </c>
    </row>
    <row r="2300" spans="2:6" x14ac:dyDescent="0.25">
      <c r="B2300" s="8" t="s">
        <v>1231</v>
      </c>
      <c r="C2300">
        <v>0</v>
      </c>
      <c r="E2300" s="8" t="s">
        <v>3636</v>
      </c>
      <c r="F2300">
        <v>0</v>
      </c>
    </row>
    <row r="2301" spans="2:6" x14ac:dyDescent="0.25">
      <c r="B2301" s="8" t="s">
        <v>394</v>
      </c>
      <c r="C2301">
        <v>0</v>
      </c>
      <c r="E2301" s="8" t="s">
        <v>1231</v>
      </c>
      <c r="F2301">
        <v>0</v>
      </c>
    </row>
    <row r="2302" spans="2:6" x14ac:dyDescent="0.25">
      <c r="B2302" s="8" t="s">
        <v>2878</v>
      </c>
      <c r="C2302">
        <v>0</v>
      </c>
      <c r="E2302" s="8" t="s">
        <v>394</v>
      </c>
      <c r="F2302">
        <v>0</v>
      </c>
    </row>
    <row r="2303" spans="2:6" x14ac:dyDescent="0.25">
      <c r="B2303" s="8" t="s">
        <v>5510</v>
      </c>
      <c r="C2303">
        <v>0</v>
      </c>
      <c r="E2303" s="8" t="s">
        <v>2878</v>
      </c>
      <c r="F2303">
        <v>0</v>
      </c>
    </row>
    <row r="2304" spans="2:6" x14ac:dyDescent="0.25">
      <c r="B2304" s="8" t="s">
        <v>921</v>
      </c>
      <c r="C2304">
        <v>0</v>
      </c>
      <c r="E2304" s="8" t="s">
        <v>5510</v>
      </c>
      <c r="F2304">
        <v>0</v>
      </c>
    </row>
    <row r="2305" spans="2:6" x14ac:dyDescent="0.25">
      <c r="B2305" s="8" t="s">
        <v>1739</v>
      </c>
      <c r="C2305">
        <v>0</v>
      </c>
      <c r="E2305" s="8" t="s">
        <v>921</v>
      </c>
      <c r="F2305">
        <v>0</v>
      </c>
    </row>
    <row r="2306" spans="2:6" x14ac:dyDescent="0.25">
      <c r="B2306" s="8" t="s">
        <v>5664</v>
      </c>
      <c r="C2306">
        <v>0</v>
      </c>
      <c r="E2306" s="8" t="s">
        <v>1739</v>
      </c>
      <c r="F2306">
        <v>0</v>
      </c>
    </row>
    <row r="2307" spans="2:6" x14ac:dyDescent="0.25">
      <c r="B2307" s="8" t="s">
        <v>5579</v>
      </c>
      <c r="C2307">
        <v>0</v>
      </c>
      <c r="E2307" s="8" t="s">
        <v>5664</v>
      </c>
      <c r="F2307">
        <v>0</v>
      </c>
    </row>
    <row r="2308" spans="2:6" x14ac:dyDescent="0.25">
      <c r="B2308" s="8" t="s">
        <v>5535</v>
      </c>
      <c r="C2308">
        <v>0</v>
      </c>
      <c r="E2308" s="8" t="s">
        <v>5579</v>
      </c>
      <c r="F2308">
        <v>0</v>
      </c>
    </row>
    <row r="2309" spans="2:6" x14ac:dyDescent="0.25">
      <c r="B2309" s="8" t="s">
        <v>5580</v>
      </c>
      <c r="C2309">
        <v>0</v>
      </c>
      <c r="E2309" s="8" t="s">
        <v>5535</v>
      </c>
      <c r="F2309">
        <v>0</v>
      </c>
    </row>
    <row r="2310" spans="2:6" x14ac:dyDescent="0.25">
      <c r="B2310" s="8" t="s">
        <v>5469</v>
      </c>
      <c r="C2310">
        <v>0</v>
      </c>
      <c r="E2310" s="8" t="s">
        <v>5580</v>
      </c>
      <c r="F2310">
        <v>0</v>
      </c>
    </row>
    <row r="2311" spans="2:6" x14ac:dyDescent="0.25">
      <c r="B2311" s="8" t="s">
        <v>5581</v>
      </c>
      <c r="C2311">
        <v>0</v>
      </c>
      <c r="E2311" s="8" t="s">
        <v>5469</v>
      </c>
      <c r="F2311">
        <v>0</v>
      </c>
    </row>
    <row r="2312" spans="2:6" x14ac:dyDescent="0.25">
      <c r="B2312" s="8" t="s">
        <v>4919</v>
      </c>
      <c r="C2312">
        <v>0</v>
      </c>
      <c r="E2312" s="8" t="s">
        <v>5581</v>
      </c>
      <c r="F2312">
        <v>0</v>
      </c>
    </row>
    <row r="2313" spans="2:6" x14ac:dyDescent="0.25">
      <c r="B2313" s="8" t="s">
        <v>3608</v>
      </c>
      <c r="C2313">
        <v>0</v>
      </c>
      <c r="E2313" s="8" t="s">
        <v>4919</v>
      </c>
      <c r="F2313">
        <v>0</v>
      </c>
    </row>
    <row r="2314" spans="2:6" x14ac:dyDescent="0.25">
      <c r="B2314" s="8" t="s">
        <v>786</v>
      </c>
      <c r="C2314">
        <v>0</v>
      </c>
      <c r="E2314" s="8" t="s">
        <v>3608</v>
      </c>
      <c r="F2314">
        <v>0</v>
      </c>
    </row>
    <row r="2315" spans="2:6" x14ac:dyDescent="0.25">
      <c r="B2315" s="8" t="s">
        <v>2901</v>
      </c>
      <c r="C2315">
        <v>0</v>
      </c>
      <c r="E2315" s="8" t="s">
        <v>786</v>
      </c>
      <c r="F2315">
        <v>0</v>
      </c>
    </row>
    <row r="2316" spans="2:6" x14ac:dyDescent="0.25">
      <c r="B2316" s="8" t="s">
        <v>2902</v>
      </c>
      <c r="C2316">
        <v>0</v>
      </c>
      <c r="E2316" s="8" t="s">
        <v>2901</v>
      </c>
      <c r="F2316">
        <v>0</v>
      </c>
    </row>
    <row r="2317" spans="2:6" x14ac:dyDescent="0.25">
      <c r="B2317" s="8" t="s">
        <v>2955</v>
      </c>
      <c r="C2317">
        <v>0</v>
      </c>
      <c r="E2317" s="8" t="s">
        <v>2902</v>
      </c>
      <c r="F2317">
        <v>0</v>
      </c>
    </row>
    <row r="2318" spans="2:6" x14ac:dyDescent="0.25">
      <c r="B2318" s="8" t="s">
        <v>1090</v>
      </c>
      <c r="C2318">
        <v>0</v>
      </c>
      <c r="E2318" s="8" t="s">
        <v>2955</v>
      </c>
      <c r="F2318">
        <v>0</v>
      </c>
    </row>
    <row r="2319" spans="2:6" x14ac:dyDescent="0.25">
      <c r="B2319" s="8" t="s">
        <v>5536</v>
      </c>
      <c r="C2319">
        <v>0</v>
      </c>
      <c r="E2319" s="8" t="s">
        <v>1090</v>
      </c>
      <c r="F2319">
        <v>0</v>
      </c>
    </row>
    <row r="2320" spans="2:6" x14ac:dyDescent="0.25">
      <c r="B2320" s="8" t="s">
        <v>5511</v>
      </c>
      <c r="C2320">
        <v>0</v>
      </c>
      <c r="E2320" s="8" t="s">
        <v>5536</v>
      </c>
      <c r="F2320">
        <v>0</v>
      </c>
    </row>
    <row r="2321" spans="2:6" x14ac:dyDescent="0.25">
      <c r="B2321" s="8" t="s">
        <v>4050</v>
      </c>
      <c r="C2321">
        <v>0</v>
      </c>
      <c r="E2321" s="8" t="s">
        <v>5511</v>
      </c>
      <c r="F2321">
        <v>0</v>
      </c>
    </row>
    <row r="2322" spans="2:6" x14ac:dyDescent="0.25">
      <c r="B2322" s="8" t="s">
        <v>4920</v>
      </c>
      <c r="C2322">
        <v>0</v>
      </c>
      <c r="E2322" s="8" t="s">
        <v>4050</v>
      </c>
      <c r="F2322">
        <v>0</v>
      </c>
    </row>
    <row r="2323" spans="2:6" x14ac:dyDescent="0.25">
      <c r="B2323" s="8" t="s">
        <v>5582</v>
      </c>
      <c r="C2323">
        <v>0</v>
      </c>
      <c r="E2323" s="8" t="s">
        <v>4920</v>
      </c>
      <c r="F2323">
        <v>0</v>
      </c>
    </row>
    <row r="2324" spans="2:6" x14ac:dyDescent="0.25">
      <c r="B2324" s="8" t="s">
        <v>3122</v>
      </c>
      <c r="C2324">
        <v>0</v>
      </c>
      <c r="E2324" s="8" t="s">
        <v>5582</v>
      </c>
      <c r="F2324">
        <v>0</v>
      </c>
    </row>
    <row r="2325" spans="2:6" x14ac:dyDescent="0.25">
      <c r="B2325" s="8" t="s">
        <v>1150</v>
      </c>
      <c r="C2325">
        <v>0</v>
      </c>
      <c r="E2325" s="8" t="s">
        <v>3122</v>
      </c>
      <c r="F2325">
        <v>0</v>
      </c>
    </row>
    <row r="2326" spans="2:6" x14ac:dyDescent="0.25">
      <c r="B2326" s="8" t="s">
        <v>4051</v>
      </c>
      <c r="C2326">
        <v>0</v>
      </c>
      <c r="E2326" s="8" t="s">
        <v>1150</v>
      </c>
      <c r="F2326">
        <v>0</v>
      </c>
    </row>
    <row r="2327" spans="2:6" x14ac:dyDescent="0.25">
      <c r="B2327" s="8" t="s">
        <v>1128</v>
      </c>
      <c r="C2327">
        <v>0</v>
      </c>
      <c r="E2327" s="8" t="s">
        <v>4051</v>
      </c>
      <c r="F2327">
        <v>0</v>
      </c>
    </row>
    <row r="2328" spans="2:6" x14ac:dyDescent="0.25">
      <c r="B2328" s="8" t="s">
        <v>1689</v>
      </c>
      <c r="C2328">
        <v>0</v>
      </c>
      <c r="E2328" s="8" t="s">
        <v>1128</v>
      </c>
      <c r="F2328">
        <v>0</v>
      </c>
    </row>
    <row r="2329" spans="2:6" x14ac:dyDescent="0.25">
      <c r="B2329" s="8" t="s">
        <v>3765</v>
      </c>
      <c r="C2329">
        <v>0</v>
      </c>
      <c r="E2329" s="8" t="s">
        <v>1689</v>
      </c>
      <c r="F2329">
        <v>0</v>
      </c>
    </row>
    <row r="2330" spans="2:6" x14ac:dyDescent="0.25">
      <c r="B2330" s="8" t="s">
        <v>1200</v>
      </c>
      <c r="C2330">
        <v>0</v>
      </c>
      <c r="E2330" s="8" t="s">
        <v>3765</v>
      </c>
      <c r="F2330">
        <v>0</v>
      </c>
    </row>
    <row r="2331" spans="2:6" x14ac:dyDescent="0.25">
      <c r="B2331" s="8" t="s">
        <v>5415</v>
      </c>
      <c r="C2331">
        <v>0</v>
      </c>
      <c r="E2331" s="8" t="s">
        <v>1200</v>
      </c>
      <c r="F2331">
        <v>0</v>
      </c>
    </row>
    <row r="2332" spans="2:6" x14ac:dyDescent="0.25">
      <c r="B2332" s="8" t="s">
        <v>1151</v>
      </c>
      <c r="C2332">
        <v>0</v>
      </c>
      <c r="E2332" s="8" t="s">
        <v>5415</v>
      </c>
      <c r="F2332">
        <v>0</v>
      </c>
    </row>
    <row r="2333" spans="2:6" x14ac:dyDescent="0.25">
      <c r="B2333" s="8" t="s">
        <v>2410</v>
      </c>
      <c r="C2333">
        <v>0</v>
      </c>
      <c r="E2333" s="8" t="s">
        <v>1151</v>
      </c>
      <c r="F2333">
        <v>0</v>
      </c>
    </row>
    <row r="2334" spans="2:6" x14ac:dyDescent="0.25">
      <c r="B2334" s="8" t="s">
        <v>5719</v>
      </c>
      <c r="C2334">
        <v>0</v>
      </c>
      <c r="E2334" s="8" t="s">
        <v>2410</v>
      </c>
      <c r="F2334">
        <v>0</v>
      </c>
    </row>
    <row r="2335" spans="2:6" x14ac:dyDescent="0.25">
      <c r="B2335" s="8" t="s">
        <v>2693</v>
      </c>
      <c r="C2335">
        <v>0</v>
      </c>
      <c r="E2335" s="8" t="s">
        <v>5719</v>
      </c>
      <c r="F2335">
        <v>0</v>
      </c>
    </row>
    <row r="2336" spans="2:6" x14ac:dyDescent="0.25">
      <c r="B2336" s="8" t="s">
        <v>5678</v>
      </c>
      <c r="C2336">
        <v>0</v>
      </c>
      <c r="E2336" s="8" t="s">
        <v>2693</v>
      </c>
      <c r="F2336">
        <v>0</v>
      </c>
    </row>
    <row r="2337" spans="2:6" x14ac:dyDescent="0.25">
      <c r="B2337" s="8" t="s">
        <v>5433</v>
      </c>
      <c r="C2337">
        <v>0</v>
      </c>
      <c r="E2337" s="8" t="s">
        <v>5678</v>
      </c>
      <c r="F2337">
        <v>0</v>
      </c>
    </row>
    <row r="2338" spans="2:6" x14ac:dyDescent="0.25">
      <c r="B2338" s="8" t="s">
        <v>1988</v>
      </c>
      <c r="C2338">
        <v>0</v>
      </c>
      <c r="E2338" s="8" t="s">
        <v>5433</v>
      </c>
      <c r="F2338">
        <v>0</v>
      </c>
    </row>
    <row r="2339" spans="2:6" x14ac:dyDescent="0.25">
      <c r="B2339" s="8" t="s">
        <v>4921</v>
      </c>
      <c r="C2339">
        <v>0</v>
      </c>
      <c r="E2339" s="8" t="s">
        <v>1988</v>
      </c>
      <c r="F2339">
        <v>0</v>
      </c>
    </row>
    <row r="2340" spans="2:6" x14ac:dyDescent="0.25">
      <c r="B2340" s="8" t="s">
        <v>5512</v>
      </c>
      <c r="C2340">
        <v>0</v>
      </c>
      <c r="E2340" s="8" t="s">
        <v>4921</v>
      </c>
      <c r="F2340">
        <v>0</v>
      </c>
    </row>
    <row r="2341" spans="2:6" x14ac:dyDescent="0.25">
      <c r="B2341" s="8" t="s">
        <v>4407</v>
      </c>
      <c r="C2341">
        <v>0</v>
      </c>
      <c r="E2341" s="8" t="s">
        <v>5512</v>
      </c>
      <c r="F2341">
        <v>0</v>
      </c>
    </row>
    <row r="2342" spans="2:6" x14ac:dyDescent="0.25">
      <c r="B2342" s="8" t="s">
        <v>1690</v>
      </c>
      <c r="C2342">
        <v>0</v>
      </c>
      <c r="E2342" s="8" t="s">
        <v>4407</v>
      </c>
      <c r="F2342">
        <v>0</v>
      </c>
    </row>
    <row r="2343" spans="2:6" x14ac:dyDescent="0.25">
      <c r="B2343" s="8" t="s">
        <v>5513</v>
      </c>
      <c r="C2343">
        <v>0</v>
      </c>
      <c r="E2343" s="8" t="s">
        <v>1690</v>
      </c>
      <c r="F2343">
        <v>0</v>
      </c>
    </row>
    <row r="2344" spans="2:6" x14ac:dyDescent="0.25">
      <c r="B2344" s="8" t="s">
        <v>4792</v>
      </c>
      <c r="C2344">
        <v>0</v>
      </c>
      <c r="E2344" s="8" t="s">
        <v>5513</v>
      </c>
      <c r="F2344">
        <v>0</v>
      </c>
    </row>
    <row r="2345" spans="2:6" x14ac:dyDescent="0.25">
      <c r="B2345" s="8" t="s">
        <v>3374</v>
      </c>
      <c r="C2345">
        <v>0</v>
      </c>
      <c r="E2345" s="8" t="s">
        <v>4792</v>
      </c>
      <c r="F2345">
        <v>0</v>
      </c>
    </row>
    <row r="2346" spans="2:6" x14ac:dyDescent="0.25">
      <c r="B2346" s="8" t="s">
        <v>4679</v>
      </c>
      <c r="C2346">
        <v>0</v>
      </c>
      <c r="E2346" s="8" t="s">
        <v>3374</v>
      </c>
      <c r="F2346">
        <v>0</v>
      </c>
    </row>
    <row r="2347" spans="2:6" x14ac:dyDescent="0.25">
      <c r="B2347" s="8" t="s">
        <v>3708</v>
      </c>
      <c r="C2347">
        <v>0</v>
      </c>
      <c r="E2347" s="8" t="s">
        <v>4679</v>
      </c>
      <c r="F2347">
        <v>0</v>
      </c>
    </row>
    <row r="2348" spans="2:6" x14ac:dyDescent="0.25">
      <c r="B2348" s="8" t="s">
        <v>1740</v>
      </c>
      <c r="C2348">
        <v>0</v>
      </c>
      <c r="E2348" s="8" t="s">
        <v>3708</v>
      </c>
      <c r="F2348">
        <v>0</v>
      </c>
    </row>
    <row r="2349" spans="2:6" x14ac:dyDescent="0.25">
      <c r="B2349" s="8" t="s">
        <v>3596</v>
      </c>
      <c r="C2349">
        <v>0</v>
      </c>
      <c r="E2349" s="8" t="s">
        <v>1740</v>
      </c>
      <c r="F2349">
        <v>0</v>
      </c>
    </row>
    <row r="2350" spans="2:6" x14ac:dyDescent="0.25">
      <c r="B2350" s="8" t="s">
        <v>4475</v>
      </c>
      <c r="C2350">
        <v>0</v>
      </c>
      <c r="E2350" s="8" t="s">
        <v>3596</v>
      </c>
      <c r="F2350">
        <v>0</v>
      </c>
    </row>
    <row r="2351" spans="2:6" x14ac:dyDescent="0.25">
      <c r="B2351" s="8" t="s">
        <v>4681</v>
      </c>
      <c r="C2351">
        <v>0</v>
      </c>
      <c r="E2351" s="8" t="s">
        <v>4475</v>
      </c>
      <c r="F2351">
        <v>0</v>
      </c>
    </row>
    <row r="2352" spans="2:6" x14ac:dyDescent="0.25">
      <c r="B2352" s="8" t="s">
        <v>4052</v>
      </c>
      <c r="C2352">
        <v>0</v>
      </c>
      <c r="E2352" s="8" t="s">
        <v>4681</v>
      </c>
      <c r="F2352">
        <v>0</v>
      </c>
    </row>
    <row r="2353" spans="2:6" x14ac:dyDescent="0.25">
      <c r="B2353" s="8" t="s">
        <v>5583</v>
      </c>
      <c r="C2353">
        <v>0</v>
      </c>
      <c r="E2353" s="8" t="s">
        <v>4052</v>
      </c>
      <c r="F2353">
        <v>0</v>
      </c>
    </row>
    <row r="2354" spans="2:6" x14ac:dyDescent="0.25">
      <c r="B2354" s="8" t="s">
        <v>3209</v>
      </c>
      <c r="C2354">
        <v>0</v>
      </c>
      <c r="E2354" s="8" t="s">
        <v>5583</v>
      </c>
      <c r="F2354">
        <v>0</v>
      </c>
    </row>
    <row r="2355" spans="2:6" x14ac:dyDescent="0.25">
      <c r="B2355" s="8" t="s">
        <v>3142</v>
      </c>
      <c r="C2355">
        <v>0</v>
      </c>
      <c r="E2355" s="8" t="s">
        <v>3209</v>
      </c>
      <c r="F2355">
        <v>0</v>
      </c>
    </row>
    <row r="2356" spans="2:6" x14ac:dyDescent="0.25">
      <c r="B2356" s="8" t="s">
        <v>4742</v>
      </c>
      <c r="C2356">
        <v>0</v>
      </c>
      <c r="E2356" s="8" t="s">
        <v>3142</v>
      </c>
      <c r="F2356">
        <v>0</v>
      </c>
    </row>
    <row r="2357" spans="2:6" x14ac:dyDescent="0.25">
      <c r="B2357" s="8" t="s">
        <v>2427</v>
      </c>
      <c r="C2357">
        <v>0</v>
      </c>
      <c r="E2357" s="8" t="s">
        <v>4742</v>
      </c>
      <c r="F2357">
        <v>0</v>
      </c>
    </row>
    <row r="2358" spans="2:6" x14ac:dyDescent="0.25">
      <c r="B2358" s="8" t="s">
        <v>2461</v>
      </c>
      <c r="C2358">
        <v>0</v>
      </c>
      <c r="E2358" s="8" t="s">
        <v>2427</v>
      </c>
      <c r="F2358">
        <v>0</v>
      </c>
    </row>
    <row r="2359" spans="2:6" x14ac:dyDescent="0.25">
      <c r="B2359" s="8" t="s">
        <v>2519</v>
      </c>
      <c r="C2359">
        <v>0</v>
      </c>
      <c r="E2359" s="8" t="s">
        <v>2461</v>
      </c>
      <c r="F2359">
        <v>0</v>
      </c>
    </row>
    <row r="2360" spans="2:6" x14ac:dyDescent="0.25">
      <c r="B2360" s="8" t="s">
        <v>4053</v>
      </c>
      <c r="C2360">
        <v>0</v>
      </c>
      <c r="E2360" s="8" t="s">
        <v>2519</v>
      </c>
      <c r="F2360">
        <v>0</v>
      </c>
    </row>
    <row r="2361" spans="2:6" x14ac:dyDescent="0.25">
      <c r="B2361" s="8" t="s">
        <v>1201</v>
      </c>
      <c r="C2361">
        <v>0</v>
      </c>
      <c r="E2361" s="8" t="s">
        <v>4053</v>
      </c>
      <c r="F2361">
        <v>0</v>
      </c>
    </row>
    <row r="2362" spans="2:6" x14ac:dyDescent="0.25">
      <c r="B2362" s="8" t="s">
        <v>3288</v>
      </c>
      <c r="C2362">
        <v>0</v>
      </c>
      <c r="E2362" s="8" t="s">
        <v>1201</v>
      </c>
      <c r="F2362">
        <v>0</v>
      </c>
    </row>
    <row r="2363" spans="2:6" x14ac:dyDescent="0.25">
      <c r="B2363" s="8" t="s">
        <v>4248</v>
      </c>
      <c r="C2363">
        <v>0</v>
      </c>
      <c r="E2363" s="8" t="s">
        <v>3288</v>
      </c>
      <c r="F2363">
        <v>0</v>
      </c>
    </row>
    <row r="2364" spans="2:6" x14ac:dyDescent="0.25">
      <c r="B2364" s="8" t="s">
        <v>1642</v>
      </c>
      <c r="C2364">
        <v>0</v>
      </c>
      <c r="E2364" s="8" t="s">
        <v>4248</v>
      </c>
      <c r="F2364">
        <v>0</v>
      </c>
    </row>
    <row r="2365" spans="2:6" x14ac:dyDescent="0.25">
      <c r="B2365" s="8" t="s">
        <v>3518</v>
      </c>
      <c r="C2365">
        <v>0</v>
      </c>
      <c r="E2365" s="8" t="s">
        <v>1642</v>
      </c>
      <c r="F2365">
        <v>0</v>
      </c>
    </row>
    <row r="2366" spans="2:6" x14ac:dyDescent="0.25">
      <c r="B2366" s="8" t="s">
        <v>3109</v>
      </c>
      <c r="C2366">
        <v>0</v>
      </c>
      <c r="E2366" s="8" t="s">
        <v>3518</v>
      </c>
      <c r="F2366">
        <v>0</v>
      </c>
    </row>
    <row r="2367" spans="2:6" x14ac:dyDescent="0.25">
      <c r="B2367" s="8" t="s">
        <v>2196</v>
      </c>
      <c r="C2367">
        <v>0</v>
      </c>
      <c r="E2367" s="8" t="s">
        <v>3109</v>
      </c>
      <c r="F2367">
        <v>0</v>
      </c>
    </row>
    <row r="2368" spans="2:6" x14ac:dyDescent="0.25">
      <c r="B2368" s="8" t="s">
        <v>1741</v>
      </c>
      <c r="C2368">
        <v>0</v>
      </c>
      <c r="E2368" s="8" t="s">
        <v>2196</v>
      </c>
      <c r="F2368">
        <v>0</v>
      </c>
    </row>
    <row r="2369" spans="2:6" x14ac:dyDescent="0.25">
      <c r="B2369" s="8" t="s">
        <v>5694</v>
      </c>
      <c r="C2369">
        <v>0</v>
      </c>
      <c r="E2369" s="8" t="s">
        <v>1741</v>
      </c>
      <c r="F2369">
        <v>0</v>
      </c>
    </row>
    <row r="2370" spans="2:6" x14ac:dyDescent="0.25">
      <c r="B2370" s="8" t="s">
        <v>4922</v>
      </c>
      <c r="C2370">
        <v>0</v>
      </c>
      <c r="E2370" s="8" t="s">
        <v>5694</v>
      </c>
      <c r="F2370">
        <v>0</v>
      </c>
    </row>
    <row r="2371" spans="2:6" x14ac:dyDescent="0.25">
      <c r="B2371" s="8" t="s">
        <v>4054</v>
      </c>
      <c r="C2371">
        <v>0</v>
      </c>
      <c r="E2371" s="8" t="s">
        <v>4922</v>
      </c>
      <c r="F2371">
        <v>0</v>
      </c>
    </row>
    <row r="2372" spans="2:6" x14ac:dyDescent="0.25">
      <c r="B2372" s="8" t="s">
        <v>3375</v>
      </c>
      <c r="C2372">
        <v>0</v>
      </c>
      <c r="E2372" s="8" t="s">
        <v>4054</v>
      </c>
      <c r="F2372">
        <v>0</v>
      </c>
    </row>
    <row r="2373" spans="2:6" x14ac:dyDescent="0.25">
      <c r="B2373" s="8" t="s">
        <v>1340</v>
      </c>
      <c r="C2373">
        <v>0</v>
      </c>
      <c r="E2373" s="8" t="s">
        <v>3375</v>
      </c>
      <c r="F2373">
        <v>0</v>
      </c>
    </row>
    <row r="2374" spans="2:6" x14ac:dyDescent="0.25">
      <c r="B2374" s="8" t="s">
        <v>5584</v>
      </c>
      <c r="C2374">
        <v>0</v>
      </c>
      <c r="E2374" s="8" t="s">
        <v>1340</v>
      </c>
      <c r="F2374">
        <v>0</v>
      </c>
    </row>
    <row r="2375" spans="2:6" x14ac:dyDescent="0.25">
      <c r="B2375" s="8" t="s">
        <v>3074</v>
      </c>
      <c r="C2375">
        <v>0</v>
      </c>
      <c r="E2375" s="8" t="s">
        <v>5584</v>
      </c>
      <c r="F2375">
        <v>0</v>
      </c>
    </row>
    <row r="2376" spans="2:6" x14ac:dyDescent="0.25">
      <c r="B2376" s="8" t="s">
        <v>5489</v>
      </c>
      <c r="C2376">
        <v>0</v>
      </c>
      <c r="E2376" s="8" t="s">
        <v>3074</v>
      </c>
      <c r="F2376">
        <v>0</v>
      </c>
    </row>
    <row r="2377" spans="2:6" x14ac:dyDescent="0.25">
      <c r="B2377" s="8" t="s">
        <v>3067</v>
      </c>
      <c r="C2377">
        <v>0</v>
      </c>
      <c r="E2377" s="8" t="s">
        <v>5489</v>
      </c>
      <c r="F2377">
        <v>0</v>
      </c>
    </row>
    <row r="2378" spans="2:6" x14ac:dyDescent="0.25">
      <c r="B2378" s="8" t="s">
        <v>5298</v>
      </c>
      <c r="C2378">
        <v>0</v>
      </c>
      <c r="E2378" s="8" t="s">
        <v>3067</v>
      </c>
      <c r="F2378">
        <v>0</v>
      </c>
    </row>
    <row r="2379" spans="2:6" x14ac:dyDescent="0.25">
      <c r="B2379" s="8" t="s">
        <v>3743</v>
      </c>
      <c r="C2379">
        <v>0</v>
      </c>
      <c r="E2379" s="8" t="s">
        <v>5298</v>
      </c>
      <c r="F2379">
        <v>0</v>
      </c>
    </row>
    <row r="2380" spans="2:6" x14ac:dyDescent="0.25">
      <c r="B2380" s="8" t="s">
        <v>3357</v>
      </c>
      <c r="C2380">
        <v>0</v>
      </c>
      <c r="E2380" s="8" t="s">
        <v>3743</v>
      </c>
      <c r="F2380">
        <v>0</v>
      </c>
    </row>
    <row r="2381" spans="2:6" x14ac:dyDescent="0.25">
      <c r="B2381" s="8" t="s">
        <v>4138</v>
      </c>
      <c r="C2381">
        <v>0</v>
      </c>
      <c r="E2381" s="8" t="s">
        <v>3357</v>
      </c>
      <c r="F2381">
        <v>0</v>
      </c>
    </row>
    <row r="2382" spans="2:6" x14ac:dyDescent="0.25">
      <c r="B2382" s="8" t="s">
        <v>4820</v>
      </c>
      <c r="C2382">
        <v>0</v>
      </c>
      <c r="E2382" s="8" t="s">
        <v>4138</v>
      </c>
      <c r="F2382">
        <v>0</v>
      </c>
    </row>
    <row r="2383" spans="2:6" x14ac:dyDescent="0.25">
      <c r="B2383" s="8" t="s">
        <v>4055</v>
      </c>
      <c r="C2383">
        <v>0</v>
      </c>
      <c r="E2383" s="8" t="s">
        <v>4820</v>
      </c>
      <c r="F2383">
        <v>0</v>
      </c>
    </row>
    <row r="2384" spans="2:6" x14ac:dyDescent="0.25">
      <c r="B2384" s="8" t="s">
        <v>2239</v>
      </c>
      <c r="C2384">
        <v>0</v>
      </c>
      <c r="E2384" s="8" t="s">
        <v>4055</v>
      </c>
      <c r="F2384">
        <v>0</v>
      </c>
    </row>
    <row r="2385" spans="2:6" x14ac:dyDescent="0.25">
      <c r="B2385" s="8" t="s">
        <v>3376</v>
      </c>
      <c r="C2385">
        <v>0</v>
      </c>
      <c r="E2385" s="8" t="s">
        <v>2239</v>
      </c>
      <c r="F2385">
        <v>0</v>
      </c>
    </row>
    <row r="2386" spans="2:6" x14ac:dyDescent="0.25">
      <c r="B2386" s="8" t="s">
        <v>1430</v>
      </c>
      <c r="C2386">
        <v>0</v>
      </c>
      <c r="E2386" s="8" t="s">
        <v>3376</v>
      </c>
      <c r="F2386">
        <v>0</v>
      </c>
    </row>
    <row r="2387" spans="2:6" x14ac:dyDescent="0.25">
      <c r="B2387" s="8" t="s">
        <v>4772</v>
      </c>
      <c r="C2387">
        <v>0</v>
      </c>
      <c r="E2387" s="8" t="s">
        <v>1430</v>
      </c>
      <c r="F2387">
        <v>0</v>
      </c>
    </row>
    <row r="2388" spans="2:6" x14ac:dyDescent="0.25">
      <c r="B2388" s="8" t="s">
        <v>2774</v>
      </c>
      <c r="C2388">
        <v>0</v>
      </c>
      <c r="E2388" s="8" t="s">
        <v>4772</v>
      </c>
      <c r="F2388">
        <v>0</v>
      </c>
    </row>
    <row r="2389" spans="2:6" x14ac:dyDescent="0.25">
      <c r="B2389" s="8" t="s">
        <v>1947</v>
      </c>
      <c r="C2389">
        <v>0</v>
      </c>
      <c r="E2389" s="8" t="s">
        <v>2774</v>
      </c>
      <c r="F2389">
        <v>0</v>
      </c>
    </row>
    <row r="2390" spans="2:6" x14ac:dyDescent="0.25">
      <c r="B2390" s="8" t="s">
        <v>1900</v>
      </c>
      <c r="C2390">
        <v>0</v>
      </c>
      <c r="E2390" s="8" t="s">
        <v>1947</v>
      </c>
      <c r="F2390">
        <v>0</v>
      </c>
    </row>
    <row r="2391" spans="2:6" x14ac:dyDescent="0.25">
      <c r="B2391" s="8" t="s">
        <v>4759</v>
      </c>
      <c r="C2391">
        <v>0</v>
      </c>
      <c r="E2391" s="8" t="s">
        <v>1900</v>
      </c>
      <c r="F2391">
        <v>0</v>
      </c>
    </row>
    <row r="2392" spans="2:6" x14ac:dyDescent="0.25">
      <c r="B2392" s="8" t="s">
        <v>2294</v>
      </c>
      <c r="C2392">
        <v>0</v>
      </c>
      <c r="E2392" s="8" t="s">
        <v>4759</v>
      </c>
      <c r="F2392">
        <v>0</v>
      </c>
    </row>
    <row r="2393" spans="2:6" x14ac:dyDescent="0.25">
      <c r="B2393" s="8" t="s">
        <v>3377</v>
      </c>
      <c r="C2393">
        <v>0</v>
      </c>
      <c r="E2393" s="8" t="s">
        <v>2294</v>
      </c>
      <c r="F2393">
        <v>0</v>
      </c>
    </row>
    <row r="2394" spans="2:6" x14ac:dyDescent="0.25">
      <c r="B2394" s="8" t="s">
        <v>2248</v>
      </c>
      <c r="C2394">
        <v>0</v>
      </c>
      <c r="E2394" s="8" t="s">
        <v>3377</v>
      </c>
      <c r="F2394">
        <v>0</v>
      </c>
    </row>
    <row r="2395" spans="2:6" x14ac:dyDescent="0.25">
      <c r="B2395" s="8" t="s">
        <v>766</v>
      </c>
      <c r="C2395">
        <v>0</v>
      </c>
      <c r="E2395" s="8" t="s">
        <v>2248</v>
      </c>
      <c r="F2395">
        <v>0</v>
      </c>
    </row>
    <row r="2396" spans="2:6" x14ac:dyDescent="0.25">
      <c r="B2396" s="8" t="s">
        <v>747</v>
      </c>
      <c r="C2396">
        <v>0</v>
      </c>
      <c r="E2396" s="8" t="s">
        <v>766</v>
      </c>
      <c r="F2396">
        <v>0</v>
      </c>
    </row>
    <row r="2397" spans="2:6" x14ac:dyDescent="0.25">
      <c r="B2397" s="8" t="s">
        <v>1020</v>
      </c>
      <c r="C2397">
        <v>0</v>
      </c>
      <c r="E2397" s="8" t="s">
        <v>747</v>
      </c>
      <c r="F2397">
        <v>0</v>
      </c>
    </row>
    <row r="2398" spans="2:6" x14ac:dyDescent="0.25">
      <c r="B2398" s="8" t="s">
        <v>5352</v>
      </c>
      <c r="C2398">
        <v>0</v>
      </c>
      <c r="E2398" s="8" t="s">
        <v>1020</v>
      </c>
      <c r="F2398">
        <v>0</v>
      </c>
    </row>
    <row r="2399" spans="2:6" x14ac:dyDescent="0.25">
      <c r="B2399" s="8" t="s">
        <v>1232</v>
      </c>
      <c r="C2399">
        <v>0</v>
      </c>
      <c r="E2399" s="8" t="s">
        <v>5352</v>
      </c>
      <c r="F2399">
        <v>0</v>
      </c>
    </row>
    <row r="2400" spans="2:6" x14ac:dyDescent="0.25">
      <c r="B2400" s="8" t="s">
        <v>5537</v>
      </c>
      <c r="C2400">
        <v>0</v>
      </c>
      <c r="E2400" s="8" t="s">
        <v>1232</v>
      </c>
      <c r="F2400">
        <v>0</v>
      </c>
    </row>
    <row r="2401" spans="2:6" x14ac:dyDescent="0.25">
      <c r="B2401" s="8" t="s">
        <v>1691</v>
      </c>
      <c r="C2401">
        <v>0</v>
      </c>
      <c r="E2401" s="8" t="s">
        <v>5537</v>
      </c>
      <c r="F2401">
        <v>0</v>
      </c>
    </row>
    <row r="2402" spans="2:6" x14ac:dyDescent="0.25">
      <c r="B2402" s="8" t="s">
        <v>5538</v>
      </c>
      <c r="C2402">
        <v>0</v>
      </c>
      <c r="E2402" s="8" t="s">
        <v>1691</v>
      </c>
      <c r="F2402">
        <v>0</v>
      </c>
    </row>
    <row r="2403" spans="2:6" x14ac:dyDescent="0.25">
      <c r="B2403" s="8" t="s">
        <v>2671</v>
      </c>
      <c r="C2403">
        <v>0</v>
      </c>
      <c r="E2403" s="8" t="s">
        <v>5538</v>
      </c>
      <c r="F2403">
        <v>0</v>
      </c>
    </row>
    <row r="2404" spans="2:6" x14ac:dyDescent="0.25">
      <c r="B2404" s="8" t="s">
        <v>2924</v>
      </c>
      <c r="C2404">
        <v>0</v>
      </c>
      <c r="E2404" s="8" t="s">
        <v>2671</v>
      </c>
      <c r="F2404">
        <v>0</v>
      </c>
    </row>
    <row r="2405" spans="2:6" x14ac:dyDescent="0.25">
      <c r="B2405" s="8" t="s">
        <v>1862</v>
      </c>
      <c r="C2405">
        <v>0</v>
      </c>
      <c r="E2405" s="8" t="s">
        <v>2924</v>
      </c>
      <c r="F2405">
        <v>0</v>
      </c>
    </row>
    <row r="2406" spans="2:6" x14ac:dyDescent="0.25">
      <c r="B2406" s="8" t="s">
        <v>1393</v>
      </c>
      <c r="C2406">
        <v>0</v>
      </c>
      <c r="E2406" s="8" t="s">
        <v>1862</v>
      </c>
      <c r="F2406">
        <v>0</v>
      </c>
    </row>
    <row r="2407" spans="2:6" x14ac:dyDescent="0.25">
      <c r="B2407" s="8" t="s">
        <v>4476</v>
      </c>
      <c r="C2407">
        <v>0</v>
      </c>
      <c r="E2407" s="8" t="s">
        <v>1393</v>
      </c>
      <c r="F2407">
        <v>0</v>
      </c>
    </row>
    <row r="2408" spans="2:6" x14ac:dyDescent="0.25">
      <c r="B2408" s="8" t="s">
        <v>3615</v>
      </c>
      <c r="C2408">
        <v>0</v>
      </c>
      <c r="E2408" s="8" t="s">
        <v>4476</v>
      </c>
      <c r="F2408">
        <v>0</v>
      </c>
    </row>
    <row r="2409" spans="2:6" x14ac:dyDescent="0.25">
      <c r="B2409" s="8" t="s">
        <v>4186</v>
      </c>
      <c r="C2409">
        <v>0</v>
      </c>
      <c r="E2409" s="8" t="s">
        <v>3615</v>
      </c>
      <c r="F2409">
        <v>0</v>
      </c>
    </row>
    <row r="2410" spans="2:6" x14ac:dyDescent="0.25">
      <c r="B2410" s="8" t="s">
        <v>3049</v>
      </c>
      <c r="C2410">
        <v>0</v>
      </c>
      <c r="E2410" s="8" t="s">
        <v>4186</v>
      </c>
      <c r="F2410">
        <v>0</v>
      </c>
    </row>
    <row r="2411" spans="2:6" x14ac:dyDescent="0.25">
      <c r="B2411" s="8" t="s">
        <v>2956</v>
      </c>
      <c r="C2411">
        <v>0</v>
      </c>
      <c r="E2411" s="8" t="s">
        <v>3049</v>
      </c>
      <c r="F2411">
        <v>0</v>
      </c>
    </row>
    <row r="2412" spans="2:6" x14ac:dyDescent="0.25">
      <c r="B2412" s="8" t="s">
        <v>5347</v>
      </c>
      <c r="C2412">
        <v>0</v>
      </c>
      <c r="E2412" s="8" t="s">
        <v>2956</v>
      </c>
      <c r="F2412">
        <v>0</v>
      </c>
    </row>
    <row r="2413" spans="2:6" x14ac:dyDescent="0.25">
      <c r="B2413" s="8" t="s">
        <v>4873</v>
      </c>
      <c r="C2413">
        <v>0</v>
      </c>
      <c r="E2413" s="8" t="s">
        <v>5347</v>
      </c>
      <c r="F2413">
        <v>0</v>
      </c>
    </row>
    <row r="2414" spans="2:6" x14ac:dyDescent="0.25">
      <c r="B2414" s="8" t="s">
        <v>5048</v>
      </c>
      <c r="C2414">
        <v>0</v>
      </c>
      <c r="E2414" s="8" t="s">
        <v>4873</v>
      </c>
      <c r="F2414">
        <v>0</v>
      </c>
    </row>
    <row r="2415" spans="2:6" x14ac:dyDescent="0.25">
      <c r="B2415" s="8" t="s">
        <v>3660</v>
      </c>
      <c r="C2415">
        <v>0</v>
      </c>
      <c r="E2415" s="8" t="s">
        <v>5048</v>
      </c>
      <c r="F2415">
        <v>0</v>
      </c>
    </row>
    <row r="2416" spans="2:6" x14ac:dyDescent="0.25">
      <c r="B2416" s="8" t="s">
        <v>5467</v>
      </c>
      <c r="C2416">
        <v>0</v>
      </c>
      <c r="E2416" s="8" t="s">
        <v>3660</v>
      </c>
      <c r="F2416">
        <v>0</v>
      </c>
    </row>
    <row r="2417" spans="2:6" x14ac:dyDescent="0.25">
      <c r="B2417" s="8" t="s">
        <v>1366</v>
      </c>
      <c r="C2417">
        <v>0</v>
      </c>
      <c r="E2417" s="8" t="s">
        <v>5467</v>
      </c>
      <c r="F2417">
        <v>0</v>
      </c>
    </row>
    <row r="2418" spans="2:6" x14ac:dyDescent="0.25">
      <c r="B2418" s="8" t="s">
        <v>4056</v>
      </c>
      <c r="C2418">
        <v>0</v>
      </c>
      <c r="E2418" s="8" t="s">
        <v>1366</v>
      </c>
      <c r="F2418">
        <v>0</v>
      </c>
    </row>
    <row r="2419" spans="2:6" x14ac:dyDescent="0.25">
      <c r="B2419" s="8" t="s">
        <v>4057</v>
      </c>
      <c r="C2419">
        <v>0</v>
      </c>
      <c r="E2419" s="8" t="s">
        <v>4056</v>
      </c>
      <c r="F2419">
        <v>0</v>
      </c>
    </row>
    <row r="2420" spans="2:6" x14ac:dyDescent="0.25">
      <c r="B2420" s="8" t="s">
        <v>4477</v>
      </c>
      <c r="C2420">
        <v>0</v>
      </c>
      <c r="E2420" s="8" t="s">
        <v>4057</v>
      </c>
      <c r="F2420">
        <v>0</v>
      </c>
    </row>
    <row r="2421" spans="2:6" x14ac:dyDescent="0.25">
      <c r="B2421" s="8" t="s">
        <v>4171</v>
      </c>
      <c r="C2421">
        <v>0</v>
      </c>
      <c r="E2421" s="8" t="s">
        <v>4477</v>
      </c>
      <c r="F2421">
        <v>0</v>
      </c>
    </row>
    <row r="2422" spans="2:6" x14ac:dyDescent="0.25">
      <c r="B2422" s="8" t="s">
        <v>3075</v>
      </c>
      <c r="C2422">
        <v>0</v>
      </c>
      <c r="E2422" s="8" t="s">
        <v>4171</v>
      </c>
      <c r="F2422">
        <v>0</v>
      </c>
    </row>
    <row r="2423" spans="2:6" x14ac:dyDescent="0.25">
      <c r="B2423" s="8" t="s">
        <v>1524</v>
      </c>
      <c r="C2423">
        <v>0</v>
      </c>
      <c r="E2423" s="8" t="s">
        <v>3075</v>
      </c>
      <c r="F2423">
        <v>0</v>
      </c>
    </row>
    <row r="2424" spans="2:6" x14ac:dyDescent="0.25">
      <c r="B2424" s="8" t="s">
        <v>3865</v>
      </c>
      <c r="C2424">
        <v>0</v>
      </c>
      <c r="E2424" s="8" t="s">
        <v>1524</v>
      </c>
      <c r="F2424">
        <v>0</v>
      </c>
    </row>
    <row r="2425" spans="2:6" x14ac:dyDescent="0.25">
      <c r="B2425" s="8" t="s">
        <v>4293</v>
      </c>
      <c r="C2425">
        <v>0</v>
      </c>
      <c r="E2425" s="8" t="s">
        <v>3865</v>
      </c>
      <c r="F2425">
        <v>0</v>
      </c>
    </row>
    <row r="2426" spans="2:6" x14ac:dyDescent="0.25">
      <c r="B2426" s="8" t="s">
        <v>1643</v>
      </c>
      <c r="C2426">
        <v>0</v>
      </c>
      <c r="E2426" s="8" t="s">
        <v>4293</v>
      </c>
      <c r="F2426">
        <v>0</v>
      </c>
    </row>
    <row r="2427" spans="2:6" x14ac:dyDescent="0.25">
      <c r="B2427" s="8" t="s">
        <v>1644</v>
      </c>
      <c r="C2427">
        <v>0</v>
      </c>
      <c r="E2427" s="8" t="s">
        <v>1643</v>
      </c>
      <c r="F2427">
        <v>0</v>
      </c>
    </row>
    <row r="2428" spans="2:6" x14ac:dyDescent="0.25">
      <c r="B2428" s="8" t="s">
        <v>3099</v>
      </c>
      <c r="C2428">
        <v>0</v>
      </c>
      <c r="E2428" s="8" t="s">
        <v>1644</v>
      </c>
      <c r="F2428">
        <v>0</v>
      </c>
    </row>
    <row r="2429" spans="2:6" x14ac:dyDescent="0.25">
      <c r="B2429" s="8" t="s">
        <v>5490</v>
      </c>
      <c r="C2429">
        <v>0</v>
      </c>
      <c r="E2429" s="8" t="s">
        <v>3099</v>
      </c>
      <c r="F2429">
        <v>0</v>
      </c>
    </row>
    <row r="2430" spans="2:6" x14ac:dyDescent="0.25">
      <c r="B2430" s="8" t="s">
        <v>5514</v>
      </c>
      <c r="C2430">
        <v>0</v>
      </c>
      <c r="E2430" s="8" t="s">
        <v>5490</v>
      </c>
      <c r="F2430">
        <v>0</v>
      </c>
    </row>
    <row r="2431" spans="2:6" x14ac:dyDescent="0.25">
      <c r="B2431" s="8" t="s">
        <v>875</v>
      </c>
      <c r="C2431">
        <v>0</v>
      </c>
      <c r="E2431" s="8" t="s">
        <v>5514</v>
      </c>
      <c r="F2431">
        <v>0</v>
      </c>
    </row>
    <row r="2432" spans="2:6" x14ac:dyDescent="0.25">
      <c r="B2432" s="8" t="s">
        <v>4478</v>
      </c>
      <c r="C2432">
        <v>0</v>
      </c>
      <c r="E2432" s="8" t="s">
        <v>875</v>
      </c>
      <c r="F2432">
        <v>0</v>
      </c>
    </row>
    <row r="2433" spans="2:6" x14ac:dyDescent="0.25">
      <c r="B2433" s="8" t="s">
        <v>5011</v>
      </c>
      <c r="C2433">
        <v>0</v>
      </c>
      <c r="E2433" s="8" t="s">
        <v>4478</v>
      </c>
      <c r="F2433">
        <v>0</v>
      </c>
    </row>
    <row r="2434" spans="2:6" x14ac:dyDescent="0.25">
      <c r="B2434" s="8" t="s">
        <v>5515</v>
      </c>
      <c r="C2434">
        <v>0</v>
      </c>
      <c r="E2434" s="8" t="s">
        <v>5011</v>
      </c>
      <c r="F2434">
        <v>0</v>
      </c>
    </row>
    <row r="2435" spans="2:6" x14ac:dyDescent="0.25">
      <c r="B2435" s="8" t="s">
        <v>1190</v>
      </c>
      <c r="C2435">
        <v>0</v>
      </c>
      <c r="E2435" s="8" t="s">
        <v>5515</v>
      </c>
      <c r="F2435">
        <v>0</v>
      </c>
    </row>
    <row r="2436" spans="2:6" x14ac:dyDescent="0.25">
      <c r="B2436" s="8" t="s">
        <v>1233</v>
      </c>
      <c r="C2436">
        <v>0</v>
      </c>
      <c r="E2436" s="8" t="s">
        <v>1190</v>
      </c>
      <c r="F2436">
        <v>0</v>
      </c>
    </row>
    <row r="2437" spans="2:6" x14ac:dyDescent="0.25">
      <c r="B2437" s="8" t="s">
        <v>1744</v>
      </c>
      <c r="C2437">
        <v>0</v>
      </c>
      <c r="E2437" s="8" t="s">
        <v>1233</v>
      </c>
      <c r="F2437">
        <v>0</v>
      </c>
    </row>
    <row r="2438" spans="2:6" x14ac:dyDescent="0.25">
      <c r="B2438" s="8" t="s">
        <v>3421</v>
      </c>
      <c r="C2438">
        <v>0</v>
      </c>
      <c r="E2438" s="8" t="s">
        <v>1744</v>
      </c>
      <c r="F2438">
        <v>0</v>
      </c>
    </row>
    <row r="2439" spans="2:6" x14ac:dyDescent="0.25">
      <c r="B2439" s="8" t="s">
        <v>5140</v>
      </c>
      <c r="C2439">
        <v>0</v>
      </c>
      <c r="E2439" s="8" t="s">
        <v>3421</v>
      </c>
      <c r="F2439">
        <v>0</v>
      </c>
    </row>
    <row r="2440" spans="2:6" x14ac:dyDescent="0.25">
      <c r="B2440" s="8" t="s">
        <v>2957</v>
      </c>
      <c r="C2440">
        <v>0</v>
      </c>
      <c r="E2440" s="8" t="s">
        <v>5140</v>
      </c>
      <c r="F2440">
        <v>0</v>
      </c>
    </row>
    <row r="2441" spans="2:6" x14ac:dyDescent="0.25">
      <c r="B2441" s="8" t="s">
        <v>3110</v>
      </c>
      <c r="C2441">
        <v>0</v>
      </c>
      <c r="E2441" s="8" t="s">
        <v>2957</v>
      </c>
      <c r="F2441">
        <v>0</v>
      </c>
    </row>
    <row r="2442" spans="2:6" x14ac:dyDescent="0.25">
      <c r="B2442" s="8" t="s">
        <v>3065</v>
      </c>
      <c r="C2442">
        <v>0</v>
      </c>
      <c r="E2442" s="8" t="s">
        <v>3110</v>
      </c>
      <c r="F2442">
        <v>0</v>
      </c>
    </row>
    <row r="2443" spans="2:6" x14ac:dyDescent="0.25">
      <c r="B2443" s="8" t="s">
        <v>3766</v>
      </c>
      <c r="C2443">
        <v>0</v>
      </c>
      <c r="E2443" s="8" t="s">
        <v>3065</v>
      </c>
      <c r="F2443">
        <v>0</v>
      </c>
    </row>
    <row r="2444" spans="2:6" x14ac:dyDescent="0.25">
      <c r="B2444" s="8" t="s">
        <v>2320</v>
      </c>
      <c r="C2444">
        <v>0</v>
      </c>
      <c r="E2444" s="8" t="s">
        <v>3766</v>
      </c>
      <c r="F2444">
        <v>0</v>
      </c>
    </row>
    <row r="2445" spans="2:6" x14ac:dyDescent="0.25">
      <c r="B2445" s="8" t="s">
        <v>5498</v>
      </c>
      <c r="C2445">
        <v>0</v>
      </c>
      <c r="E2445" s="8" t="s">
        <v>2320</v>
      </c>
      <c r="F2445">
        <v>0</v>
      </c>
    </row>
    <row r="2446" spans="2:6" x14ac:dyDescent="0.25">
      <c r="B2446" s="8" t="s">
        <v>5499</v>
      </c>
      <c r="C2446">
        <v>0</v>
      </c>
      <c r="E2446" s="8" t="s">
        <v>5498</v>
      </c>
      <c r="F2446">
        <v>0</v>
      </c>
    </row>
    <row r="2447" spans="2:6" x14ac:dyDescent="0.25">
      <c r="B2447" s="8" t="s">
        <v>4749</v>
      </c>
      <c r="C2447">
        <v>0</v>
      </c>
      <c r="E2447" s="8" t="s">
        <v>5499</v>
      </c>
      <c r="F2447">
        <v>0</v>
      </c>
    </row>
    <row r="2448" spans="2:6" x14ac:dyDescent="0.25">
      <c r="B2448" s="8" t="s">
        <v>5585</v>
      </c>
      <c r="C2448">
        <v>0</v>
      </c>
      <c r="E2448" s="8" t="s">
        <v>4749</v>
      </c>
      <c r="F2448">
        <v>0</v>
      </c>
    </row>
    <row r="2449" spans="2:6" x14ac:dyDescent="0.25">
      <c r="B2449" s="8" t="s">
        <v>4479</v>
      </c>
      <c r="C2449">
        <v>0</v>
      </c>
      <c r="E2449" s="8" t="s">
        <v>5585</v>
      </c>
      <c r="F2449">
        <v>0</v>
      </c>
    </row>
    <row r="2450" spans="2:6" x14ac:dyDescent="0.25">
      <c r="B2450" s="8" t="s">
        <v>4408</v>
      </c>
      <c r="C2450">
        <v>0</v>
      </c>
      <c r="E2450" s="8" t="s">
        <v>4479</v>
      </c>
      <c r="F2450">
        <v>0</v>
      </c>
    </row>
    <row r="2451" spans="2:6" x14ac:dyDescent="0.25">
      <c r="B2451" s="8" t="s">
        <v>987</v>
      </c>
      <c r="C2451">
        <v>0</v>
      </c>
      <c r="E2451" s="8" t="s">
        <v>4408</v>
      </c>
      <c r="F2451">
        <v>0</v>
      </c>
    </row>
    <row r="2452" spans="2:6" x14ac:dyDescent="0.25">
      <c r="B2452" s="8" t="s">
        <v>876</v>
      </c>
      <c r="C2452">
        <v>0</v>
      </c>
      <c r="E2452" s="8" t="s">
        <v>987</v>
      </c>
      <c r="F2452">
        <v>0</v>
      </c>
    </row>
    <row r="2453" spans="2:6" x14ac:dyDescent="0.25">
      <c r="B2453" s="8" t="s">
        <v>1553</v>
      </c>
      <c r="C2453">
        <v>0</v>
      </c>
      <c r="E2453" s="8" t="s">
        <v>876</v>
      </c>
      <c r="F2453">
        <v>0</v>
      </c>
    </row>
    <row r="2454" spans="2:6" x14ac:dyDescent="0.25">
      <c r="B2454" s="8" t="s">
        <v>5093</v>
      </c>
      <c r="C2454">
        <v>0</v>
      </c>
      <c r="E2454" s="8" t="s">
        <v>1553</v>
      </c>
      <c r="F2454">
        <v>0</v>
      </c>
    </row>
    <row r="2455" spans="2:6" x14ac:dyDescent="0.25">
      <c r="B2455" s="8" t="s">
        <v>4480</v>
      </c>
      <c r="C2455">
        <v>0</v>
      </c>
      <c r="E2455" s="8" t="s">
        <v>5093</v>
      </c>
      <c r="F2455">
        <v>0</v>
      </c>
    </row>
    <row r="2456" spans="2:6" x14ac:dyDescent="0.25">
      <c r="B2456" s="8" t="s">
        <v>2995</v>
      </c>
      <c r="C2456">
        <v>0</v>
      </c>
      <c r="E2456" s="8" t="s">
        <v>4480</v>
      </c>
      <c r="F2456">
        <v>0</v>
      </c>
    </row>
    <row r="2457" spans="2:6" x14ac:dyDescent="0.25">
      <c r="B2457" s="8" t="s">
        <v>5736</v>
      </c>
      <c r="C2457">
        <v>0</v>
      </c>
      <c r="E2457" s="8" t="s">
        <v>2995</v>
      </c>
      <c r="F2457">
        <v>0</v>
      </c>
    </row>
    <row r="2458" spans="2:6" x14ac:dyDescent="0.25">
      <c r="B2458" s="8" t="s">
        <v>3066</v>
      </c>
      <c r="C2458">
        <v>0</v>
      </c>
      <c r="E2458" s="8" t="s">
        <v>5736</v>
      </c>
      <c r="F2458">
        <v>0</v>
      </c>
    </row>
    <row r="2459" spans="2:6" x14ac:dyDescent="0.25">
      <c r="B2459" s="8" t="s">
        <v>1085</v>
      </c>
      <c r="C2459">
        <v>0</v>
      </c>
      <c r="E2459" s="8" t="s">
        <v>3066</v>
      </c>
      <c r="F2459">
        <v>0</v>
      </c>
    </row>
    <row r="2460" spans="2:6" x14ac:dyDescent="0.25">
      <c r="B2460" s="8" t="s">
        <v>5311</v>
      </c>
      <c r="C2460">
        <v>0</v>
      </c>
      <c r="E2460" s="8" t="s">
        <v>1085</v>
      </c>
      <c r="F2460">
        <v>0</v>
      </c>
    </row>
    <row r="2461" spans="2:6" x14ac:dyDescent="0.25">
      <c r="B2461" s="8" t="s">
        <v>4058</v>
      </c>
      <c r="C2461">
        <v>0</v>
      </c>
      <c r="E2461" s="8" t="s">
        <v>5311</v>
      </c>
      <c r="F2461">
        <v>0</v>
      </c>
    </row>
    <row r="2462" spans="2:6" x14ac:dyDescent="0.25">
      <c r="B2462" s="8" t="s">
        <v>3637</v>
      </c>
      <c r="C2462">
        <v>0</v>
      </c>
      <c r="E2462" s="8" t="s">
        <v>4058</v>
      </c>
      <c r="F2462">
        <v>0</v>
      </c>
    </row>
    <row r="2463" spans="2:6" x14ac:dyDescent="0.25">
      <c r="B2463" s="8" t="s">
        <v>5141</v>
      </c>
      <c r="C2463">
        <v>0</v>
      </c>
      <c r="E2463" s="8" t="s">
        <v>3637</v>
      </c>
      <c r="F2463">
        <v>0</v>
      </c>
    </row>
    <row r="2464" spans="2:6" x14ac:dyDescent="0.25">
      <c r="B2464" s="8" t="s">
        <v>2048</v>
      </c>
      <c r="C2464">
        <v>0</v>
      </c>
      <c r="E2464" s="8" t="s">
        <v>5141</v>
      </c>
      <c r="F2464">
        <v>0</v>
      </c>
    </row>
    <row r="2465" spans="2:6" x14ac:dyDescent="0.25">
      <c r="B2465" s="8" t="s">
        <v>1152</v>
      </c>
      <c r="C2465">
        <v>0</v>
      </c>
      <c r="E2465" s="8" t="s">
        <v>2048</v>
      </c>
      <c r="F2465">
        <v>0</v>
      </c>
    </row>
    <row r="2466" spans="2:6" x14ac:dyDescent="0.25">
      <c r="B2466" s="8" t="s">
        <v>5475</v>
      </c>
      <c r="C2466">
        <v>0</v>
      </c>
      <c r="E2466" s="8" t="s">
        <v>1152</v>
      </c>
      <c r="F2466">
        <v>0</v>
      </c>
    </row>
    <row r="2467" spans="2:6" x14ac:dyDescent="0.25">
      <c r="B2467" s="8" t="s">
        <v>3297</v>
      </c>
      <c r="C2467">
        <v>0</v>
      </c>
      <c r="E2467" s="8" t="s">
        <v>5475</v>
      </c>
      <c r="F2467">
        <v>0</v>
      </c>
    </row>
    <row r="2468" spans="2:6" x14ac:dyDescent="0.25">
      <c r="B2468" s="8" t="s">
        <v>4333</v>
      </c>
      <c r="C2468">
        <v>0</v>
      </c>
      <c r="E2468" s="8" t="s">
        <v>3297</v>
      </c>
      <c r="F2468">
        <v>0</v>
      </c>
    </row>
    <row r="2469" spans="2:6" x14ac:dyDescent="0.25">
      <c r="B2469" s="8" t="s">
        <v>4481</v>
      </c>
      <c r="C2469">
        <v>0</v>
      </c>
      <c r="E2469" s="8" t="s">
        <v>4333</v>
      </c>
      <c r="F2469">
        <v>0</v>
      </c>
    </row>
    <row r="2470" spans="2:6" x14ac:dyDescent="0.25">
      <c r="B2470" s="8" t="s">
        <v>1693</v>
      </c>
      <c r="C2470">
        <v>0</v>
      </c>
      <c r="E2470" s="8" t="s">
        <v>4481</v>
      </c>
      <c r="F2470">
        <v>0</v>
      </c>
    </row>
    <row r="2471" spans="2:6" x14ac:dyDescent="0.25">
      <c r="B2471" s="8" t="s">
        <v>4179</v>
      </c>
      <c r="C2471">
        <v>0</v>
      </c>
      <c r="E2471" s="8" t="s">
        <v>1693</v>
      </c>
      <c r="F2471">
        <v>0</v>
      </c>
    </row>
    <row r="2472" spans="2:6" x14ac:dyDescent="0.25">
      <c r="B2472" s="8" t="s">
        <v>5706</v>
      </c>
      <c r="C2472">
        <v>0</v>
      </c>
      <c r="E2472" s="8" t="s">
        <v>4179</v>
      </c>
      <c r="F2472">
        <v>0</v>
      </c>
    </row>
    <row r="2473" spans="2:6" x14ac:dyDescent="0.25">
      <c r="B2473" s="8" t="s">
        <v>1960</v>
      </c>
      <c r="C2473">
        <v>0</v>
      </c>
      <c r="E2473" s="8" t="s">
        <v>5706</v>
      </c>
      <c r="F2473">
        <v>0</v>
      </c>
    </row>
    <row r="2474" spans="2:6" x14ac:dyDescent="0.25">
      <c r="B2474" s="8" t="s">
        <v>5142</v>
      </c>
      <c r="C2474">
        <v>0</v>
      </c>
      <c r="E2474" s="8" t="s">
        <v>1960</v>
      </c>
      <c r="F2474">
        <v>0</v>
      </c>
    </row>
    <row r="2475" spans="2:6" x14ac:dyDescent="0.25">
      <c r="B2475" s="8" t="s">
        <v>3174</v>
      </c>
      <c r="C2475">
        <v>0</v>
      </c>
      <c r="E2475" s="8" t="s">
        <v>5142</v>
      </c>
      <c r="F2475">
        <v>0</v>
      </c>
    </row>
    <row r="2476" spans="2:6" x14ac:dyDescent="0.25">
      <c r="B2476" s="8" t="s">
        <v>3210</v>
      </c>
      <c r="C2476">
        <v>0</v>
      </c>
      <c r="E2476" s="8" t="s">
        <v>3174</v>
      </c>
      <c r="F2476">
        <v>0</v>
      </c>
    </row>
    <row r="2477" spans="2:6" x14ac:dyDescent="0.25">
      <c r="B2477" s="8" t="s">
        <v>2840</v>
      </c>
      <c r="C2477">
        <v>0</v>
      </c>
      <c r="E2477" s="8" t="s">
        <v>3210</v>
      </c>
      <c r="F2477">
        <v>0</v>
      </c>
    </row>
    <row r="2478" spans="2:6" x14ac:dyDescent="0.25">
      <c r="B2478" s="8" t="s">
        <v>2841</v>
      </c>
      <c r="C2478">
        <v>0</v>
      </c>
      <c r="E2478" s="8" t="s">
        <v>2840</v>
      </c>
      <c r="F2478">
        <v>0</v>
      </c>
    </row>
    <row r="2479" spans="2:6" x14ac:dyDescent="0.25">
      <c r="B2479" s="8" t="s">
        <v>789</v>
      </c>
      <c r="C2479">
        <v>0</v>
      </c>
      <c r="E2479" s="8" t="s">
        <v>2841</v>
      </c>
      <c r="F2479">
        <v>0</v>
      </c>
    </row>
    <row r="2480" spans="2:6" x14ac:dyDescent="0.25">
      <c r="B2480" s="8" t="s">
        <v>4059</v>
      </c>
      <c r="C2480">
        <v>0</v>
      </c>
      <c r="E2480" s="8" t="s">
        <v>789</v>
      </c>
      <c r="F2480">
        <v>0</v>
      </c>
    </row>
    <row r="2481" spans="2:6" x14ac:dyDescent="0.25">
      <c r="B2481" s="8" t="s">
        <v>4227</v>
      </c>
      <c r="C2481">
        <v>0</v>
      </c>
      <c r="E2481" s="8" t="s">
        <v>4059</v>
      </c>
      <c r="F2481">
        <v>0</v>
      </c>
    </row>
    <row r="2482" spans="2:6" x14ac:dyDescent="0.25">
      <c r="B2482" s="8" t="s">
        <v>989</v>
      </c>
      <c r="C2482">
        <v>0</v>
      </c>
      <c r="E2482" s="8" t="s">
        <v>4227</v>
      </c>
      <c r="F2482">
        <v>0</v>
      </c>
    </row>
    <row r="2483" spans="2:6" x14ac:dyDescent="0.25">
      <c r="B2483" s="8" t="s">
        <v>4294</v>
      </c>
      <c r="C2483">
        <v>0</v>
      </c>
      <c r="E2483" s="8" t="s">
        <v>989</v>
      </c>
      <c r="F2483">
        <v>0</v>
      </c>
    </row>
    <row r="2484" spans="2:6" x14ac:dyDescent="0.25">
      <c r="B2484" s="8" t="s">
        <v>4196</v>
      </c>
      <c r="C2484">
        <v>0</v>
      </c>
      <c r="E2484" s="8" t="s">
        <v>4294</v>
      </c>
      <c r="F2484">
        <v>0</v>
      </c>
    </row>
    <row r="2485" spans="2:6" x14ac:dyDescent="0.25">
      <c r="B2485" s="8" t="s">
        <v>5586</v>
      </c>
      <c r="C2485">
        <v>0</v>
      </c>
      <c r="E2485" s="8" t="s">
        <v>4196</v>
      </c>
      <c r="F2485">
        <v>0</v>
      </c>
    </row>
    <row r="2486" spans="2:6" x14ac:dyDescent="0.25">
      <c r="B2486" s="8" t="s">
        <v>4351</v>
      </c>
      <c r="C2486">
        <v>0</v>
      </c>
      <c r="E2486" s="8" t="s">
        <v>5586</v>
      </c>
      <c r="F2486">
        <v>0</v>
      </c>
    </row>
    <row r="2487" spans="2:6" x14ac:dyDescent="0.25">
      <c r="B2487" s="8" t="s">
        <v>5143</v>
      </c>
      <c r="C2487">
        <v>0</v>
      </c>
      <c r="E2487" s="8" t="s">
        <v>4351</v>
      </c>
      <c r="F2487">
        <v>0</v>
      </c>
    </row>
    <row r="2488" spans="2:6" x14ac:dyDescent="0.25">
      <c r="B2488" s="8" t="s">
        <v>4364</v>
      </c>
      <c r="C2488">
        <v>0</v>
      </c>
      <c r="E2488" s="8" t="s">
        <v>5143</v>
      </c>
      <c r="F2488">
        <v>0</v>
      </c>
    </row>
    <row r="2489" spans="2:6" x14ac:dyDescent="0.25">
      <c r="B2489" s="8" t="s">
        <v>5463</v>
      </c>
      <c r="C2489">
        <v>0</v>
      </c>
      <c r="E2489" s="8" t="s">
        <v>4364</v>
      </c>
      <c r="F2489">
        <v>0</v>
      </c>
    </row>
    <row r="2490" spans="2:6" x14ac:dyDescent="0.25">
      <c r="B2490" s="8" t="s">
        <v>4482</v>
      </c>
      <c r="C2490">
        <v>0</v>
      </c>
      <c r="E2490" s="8" t="s">
        <v>5463</v>
      </c>
      <c r="F2490">
        <v>0</v>
      </c>
    </row>
    <row r="2491" spans="2:6" x14ac:dyDescent="0.25">
      <c r="B2491" s="8" t="s">
        <v>4356</v>
      </c>
      <c r="C2491">
        <v>0</v>
      </c>
      <c r="E2491" s="8" t="s">
        <v>4482</v>
      </c>
      <c r="F2491">
        <v>0</v>
      </c>
    </row>
    <row r="2492" spans="2:6" x14ac:dyDescent="0.25">
      <c r="B2492" s="8" t="s">
        <v>3491</v>
      </c>
      <c r="C2492">
        <v>0</v>
      </c>
      <c r="E2492" s="8" t="s">
        <v>4356</v>
      </c>
      <c r="F2492">
        <v>0</v>
      </c>
    </row>
    <row r="2493" spans="2:6" x14ac:dyDescent="0.25">
      <c r="B2493" s="8" t="s">
        <v>4352</v>
      </c>
      <c r="C2493">
        <v>0</v>
      </c>
      <c r="E2493" s="8" t="s">
        <v>3491</v>
      </c>
      <c r="F2493">
        <v>0</v>
      </c>
    </row>
    <row r="2494" spans="2:6" x14ac:dyDescent="0.25">
      <c r="B2494" s="8" t="s">
        <v>5238</v>
      </c>
      <c r="C2494">
        <v>0</v>
      </c>
      <c r="E2494" s="8" t="s">
        <v>4352</v>
      </c>
      <c r="F2494">
        <v>0</v>
      </c>
    </row>
    <row r="2495" spans="2:6" x14ac:dyDescent="0.25">
      <c r="B2495" s="8" t="s">
        <v>2745</v>
      </c>
      <c r="C2495">
        <v>0</v>
      </c>
      <c r="E2495" s="8" t="s">
        <v>5238</v>
      </c>
      <c r="F2495">
        <v>0</v>
      </c>
    </row>
    <row r="2496" spans="2:6" x14ac:dyDescent="0.25">
      <c r="B2496" s="8" t="s">
        <v>2937</v>
      </c>
      <c r="C2496">
        <v>0</v>
      </c>
      <c r="E2496" s="8" t="s">
        <v>2745</v>
      </c>
      <c r="F2496">
        <v>0</v>
      </c>
    </row>
    <row r="2497" spans="2:6" x14ac:dyDescent="0.25">
      <c r="B2497" s="8" t="s">
        <v>1413</v>
      </c>
      <c r="C2497">
        <v>0</v>
      </c>
      <c r="E2497" s="8" t="s">
        <v>2937</v>
      </c>
      <c r="F2497">
        <v>0</v>
      </c>
    </row>
    <row r="2498" spans="2:6" x14ac:dyDescent="0.25">
      <c r="B2498" s="8" t="s">
        <v>4353</v>
      </c>
      <c r="C2498">
        <v>0</v>
      </c>
      <c r="E2498" s="8" t="s">
        <v>1413</v>
      </c>
      <c r="F2498">
        <v>0</v>
      </c>
    </row>
    <row r="2499" spans="2:6" x14ac:dyDescent="0.25">
      <c r="B2499" s="8" t="s">
        <v>5434</v>
      </c>
      <c r="C2499">
        <v>0</v>
      </c>
      <c r="E2499" s="8" t="s">
        <v>4353</v>
      </c>
      <c r="F2499">
        <v>0</v>
      </c>
    </row>
    <row r="2500" spans="2:6" x14ac:dyDescent="0.25">
      <c r="B2500" s="8" t="s">
        <v>5416</v>
      </c>
      <c r="C2500">
        <v>0</v>
      </c>
      <c r="E2500" s="8" t="s">
        <v>5434</v>
      </c>
      <c r="F2500">
        <v>0</v>
      </c>
    </row>
    <row r="2501" spans="2:6" x14ac:dyDescent="0.25">
      <c r="B2501" s="8" t="s">
        <v>5417</v>
      </c>
      <c r="C2501">
        <v>0</v>
      </c>
      <c r="E2501" s="8" t="s">
        <v>5416</v>
      </c>
      <c r="F2501">
        <v>0</v>
      </c>
    </row>
    <row r="2502" spans="2:6" x14ac:dyDescent="0.25">
      <c r="B2502" s="8" t="s">
        <v>5360</v>
      </c>
      <c r="C2502">
        <v>0</v>
      </c>
      <c r="E2502" s="8" t="s">
        <v>5417</v>
      </c>
      <c r="F2502">
        <v>0</v>
      </c>
    </row>
    <row r="2503" spans="2:6" x14ac:dyDescent="0.25">
      <c r="B2503" s="8" t="s">
        <v>2395</v>
      </c>
      <c r="C2503">
        <v>0</v>
      </c>
      <c r="E2503" s="8" t="s">
        <v>5360</v>
      </c>
      <c r="F2503">
        <v>0</v>
      </c>
    </row>
    <row r="2504" spans="2:6" x14ac:dyDescent="0.25">
      <c r="B2504" s="8" t="s">
        <v>3705</v>
      </c>
      <c r="C2504">
        <v>0</v>
      </c>
      <c r="E2504" s="8" t="s">
        <v>2395</v>
      </c>
      <c r="F2504">
        <v>0</v>
      </c>
    </row>
    <row r="2505" spans="2:6" x14ac:dyDescent="0.25">
      <c r="B2505" s="8" t="s">
        <v>2959</v>
      </c>
      <c r="C2505">
        <v>0</v>
      </c>
      <c r="E2505" s="8" t="s">
        <v>3705</v>
      </c>
      <c r="F2505">
        <v>0</v>
      </c>
    </row>
    <row r="2506" spans="2:6" x14ac:dyDescent="0.25">
      <c r="B2506" s="8" t="s">
        <v>4483</v>
      </c>
      <c r="C2506">
        <v>0</v>
      </c>
      <c r="E2506" s="8" t="s">
        <v>2959</v>
      </c>
      <c r="F2506">
        <v>0</v>
      </c>
    </row>
    <row r="2507" spans="2:6" x14ac:dyDescent="0.25">
      <c r="B2507" s="8" t="s">
        <v>1928</v>
      </c>
      <c r="C2507">
        <v>0</v>
      </c>
      <c r="E2507" s="8" t="s">
        <v>4483</v>
      </c>
      <c r="F2507">
        <v>0</v>
      </c>
    </row>
    <row r="2508" spans="2:6" x14ac:dyDescent="0.25">
      <c r="B2508" s="8" t="s">
        <v>2230</v>
      </c>
      <c r="C2508">
        <v>0</v>
      </c>
      <c r="E2508" s="8" t="s">
        <v>1928</v>
      </c>
      <c r="F2508">
        <v>0</v>
      </c>
    </row>
    <row r="2509" spans="2:6" x14ac:dyDescent="0.25">
      <c r="B2509" s="8" t="s">
        <v>4409</v>
      </c>
      <c r="C2509">
        <v>0</v>
      </c>
      <c r="E2509" s="8" t="s">
        <v>2230</v>
      </c>
      <c r="F2509">
        <v>0</v>
      </c>
    </row>
    <row r="2510" spans="2:6" x14ac:dyDescent="0.25">
      <c r="B2510" s="8" t="s">
        <v>2652</v>
      </c>
      <c r="C2510">
        <v>0</v>
      </c>
      <c r="E2510" s="8" t="s">
        <v>4409</v>
      </c>
      <c r="F2510">
        <v>0</v>
      </c>
    </row>
    <row r="2511" spans="2:6" x14ac:dyDescent="0.25">
      <c r="B2511" s="8" t="s">
        <v>2960</v>
      </c>
      <c r="C2511">
        <v>0</v>
      </c>
      <c r="E2511" s="8" t="s">
        <v>2652</v>
      </c>
      <c r="F2511">
        <v>0</v>
      </c>
    </row>
    <row r="2512" spans="2:6" x14ac:dyDescent="0.25">
      <c r="B2512" s="8" t="s">
        <v>4228</v>
      </c>
      <c r="C2512">
        <v>0</v>
      </c>
      <c r="E2512" s="8" t="s">
        <v>2960</v>
      </c>
      <c r="F2512">
        <v>0</v>
      </c>
    </row>
    <row r="2513" spans="2:6" x14ac:dyDescent="0.25">
      <c r="B2513" s="8" t="s">
        <v>3937</v>
      </c>
      <c r="C2513">
        <v>0</v>
      </c>
      <c r="E2513" s="8" t="s">
        <v>4228</v>
      </c>
      <c r="F2513">
        <v>0</v>
      </c>
    </row>
    <row r="2514" spans="2:6" x14ac:dyDescent="0.25">
      <c r="B2514" s="8" t="s">
        <v>4238</v>
      </c>
      <c r="C2514">
        <v>0</v>
      </c>
      <c r="E2514" s="8" t="s">
        <v>3937</v>
      </c>
      <c r="F2514">
        <v>0</v>
      </c>
    </row>
    <row r="2515" spans="2:6" x14ac:dyDescent="0.25">
      <c r="B2515" s="8" t="s">
        <v>2313</v>
      </c>
      <c r="C2515">
        <v>0</v>
      </c>
      <c r="E2515" s="8" t="s">
        <v>4238</v>
      </c>
      <c r="F2515">
        <v>0</v>
      </c>
    </row>
    <row r="2516" spans="2:6" x14ac:dyDescent="0.25">
      <c r="B2516" s="8" t="s">
        <v>4874</v>
      </c>
      <c r="C2516">
        <v>0</v>
      </c>
      <c r="E2516" s="8" t="s">
        <v>2313</v>
      </c>
      <c r="F2516">
        <v>0</v>
      </c>
    </row>
    <row r="2517" spans="2:6" x14ac:dyDescent="0.25">
      <c r="B2517" s="8" t="s">
        <v>4365</v>
      </c>
      <c r="C2517">
        <v>0</v>
      </c>
      <c r="E2517" s="8" t="s">
        <v>4874</v>
      </c>
      <c r="F2517">
        <v>0</v>
      </c>
    </row>
    <row r="2518" spans="2:6" x14ac:dyDescent="0.25">
      <c r="B2518" s="8" t="s">
        <v>3422</v>
      </c>
      <c r="C2518">
        <v>0</v>
      </c>
      <c r="E2518" s="8" t="s">
        <v>4365</v>
      </c>
      <c r="F2518">
        <v>0</v>
      </c>
    </row>
    <row r="2519" spans="2:6" x14ac:dyDescent="0.25">
      <c r="B2519" s="8" t="s">
        <v>5070</v>
      </c>
      <c r="C2519">
        <v>0</v>
      </c>
      <c r="E2519" s="8" t="s">
        <v>3422</v>
      </c>
      <c r="F2519">
        <v>0</v>
      </c>
    </row>
    <row r="2520" spans="2:6" x14ac:dyDescent="0.25">
      <c r="B2520" s="8" t="s">
        <v>2168</v>
      </c>
      <c r="C2520">
        <v>0</v>
      </c>
      <c r="E2520" s="8" t="s">
        <v>5070</v>
      </c>
      <c r="F2520">
        <v>0</v>
      </c>
    </row>
    <row r="2521" spans="2:6" x14ac:dyDescent="0.25">
      <c r="B2521" s="8" t="s">
        <v>2512</v>
      </c>
      <c r="C2521">
        <v>0</v>
      </c>
      <c r="E2521" s="8" t="s">
        <v>2168</v>
      </c>
      <c r="F2521">
        <v>0</v>
      </c>
    </row>
    <row r="2522" spans="2:6" x14ac:dyDescent="0.25">
      <c r="B2522" s="8" t="s">
        <v>1925</v>
      </c>
      <c r="C2522">
        <v>0</v>
      </c>
      <c r="E2522" s="8" t="s">
        <v>2512</v>
      </c>
      <c r="F2522">
        <v>0</v>
      </c>
    </row>
    <row r="2523" spans="2:6" x14ac:dyDescent="0.25">
      <c r="B2523" s="8" t="s">
        <v>1958</v>
      </c>
      <c r="C2523">
        <v>0</v>
      </c>
      <c r="E2523" s="8" t="s">
        <v>1925</v>
      </c>
      <c r="F2523">
        <v>0</v>
      </c>
    </row>
    <row r="2524" spans="2:6" x14ac:dyDescent="0.25">
      <c r="B2524" s="8" t="s">
        <v>5280</v>
      </c>
      <c r="C2524">
        <v>0</v>
      </c>
      <c r="E2524" s="8" t="s">
        <v>1958</v>
      </c>
      <c r="F2524">
        <v>0</v>
      </c>
    </row>
    <row r="2525" spans="2:6" x14ac:dyDescent="0.25">
      <c r="B2525" s="8" t="s">
        <v>5312</v>
      </c>
      <c r="C2525">
        <v>0</v>
      </c>
      <c r="E2525" s="8" t="s">
        <v>5280</v>
      </c>
      <c r="F2525">
        <v>0</v>
      </c>
    </row>
    <row r="2526" spans="2:6" x14ac:dyDescent="0.25">
      <c r="B2526" s="8" t="s">
        <v>2610</v>
      </c>
      <c r="C2526">
        <v>0</v>
      </c>
      <c r="E2526" s="8" t="s">
        <v>5312</v>
      </c>
      <c r="F2526">
        <v>0</v>
      </c>
    </row>
    <row r="2527" spans="2:6" x14ac:dyDescent="0.25">
      <c r="B2527" s="8" t="s">
        <v>2619</v>
      </c>
      <c r="C2527">
        <v>0</v>
      </c>
      <c r="E2527" s="8" t="s">
        <v>2610</v>
      </c>
      <c r="F2527">
        <v>0</v>
      </c>
    </row>
    <row r="2528" spans="2:6" x14ac:dyDescent="0.25">
      <c r="B2528" s="8" t="s">
        <v>2093</v>
      </c>
      <c r="C2528">
        <v>0</v>
      </c>
      <c r="E2528" s="8" t="s">
        <v>2619</v>
      </c>
      <c r="F2528">
        <v>0</v>
      </c>
    </row>
    <row r="2529" spans="2:6" x14ac:dyDescent="0.25">
      <c r="B2529" s="8" t="s">
        <v>2472</v>
      </c>
      <c r="C2529">
        <v>0</v>
      </c>
      <c r="E2529" s="8" t="s">
        <v>2093</v>
      </c>
      <c r="F2529">
        <v>0</v>
      </c>
    </row>
    <row r="2530" spans="2:6" x14ac:dyDescent="0.25">
      <c r="B2530" s="8" t="s">
        <v>2462</v>
      </c>
      <c r="C2530">
        <v>0</v>
      </c>
      <c r="E2530" s="8" t="s">
        <v>2472</v>
      </c>
      <c r="F2530">
        <v>0</v>
      </c>
    </row>
    <row r="2531" spans="2:6" x14ac:dyDescent="0.25">
      <c r="B2531" s="8" t="s">
        <v>2176</v>
      </c>
      <c r="C2531">
        <v>0</v>
      </c>
      <c r="E2531" s="8" t="s">
        <v>2462</v>
      </c>
      <c r="F2531">
        <v>0</v>
      </c>
    </row>
    <row r="2532" spans="2:6" x14ac:dyDescent="0.25">
      <c r="B2532" s="8" t="s">
        <v>2961</v>
      </c>
      <c r="C2532">
        <v>0</v>
      </c>
      <c r="E2532" s="8" t="s">
        <v>2176</v>
      </c>
      <c r="F2532">
        <v>0</v>
      </c>
    </row>
    <row r="2533" spans="2:6" x14ac:dyDescent="0.25">
      <c r="B2533" s="8" t="s">
        <v>2098</v>
      </c>
      <c r="C2533">
        <v>0</v>
      </c>
      <c r="E2533" s="8" t="s">
        <v>2961</v>
      </c>
      <c r="F2533">
        <v>0</v>
      </c>
    </row>
    <row r="2534" spans="2:6" x14ac:dyDescent="0.25">
      <c r="B2534" s="8" t="s">
        <v>1745</v>
      </c>
      <c r="C2534">
        <v>0</v>
      </c>
      <c r="E2534" s="8" t="s">
        <v>2098</v>
      </c>
      <c r="F2534">
        <v>0</v>
      </c>
    </row>
    <row r="2535" spans="2:6" x14ac:dyDescent="0.25">
      <c r="B2535" s="8" t="s">
        <v>2012</v>
      </c>
      <c r="C2535">
        <v>0</v>
      </c>
      <c r="E2535" s="8" t="s">
        <v>1745</v>
      </c>
      <c r="F2535">
        <v>0</v>
      </c>
    </row>
    <row r="2536" spans="2:6" x14ac:dyDescent="0.25">
      <c r="B2536" s="8" t="s">
        <v>2858</v>
      </c>
      <c r="C2536">
        <v>0</v>
      </c>
      <c r="E2536" s="8" t="s">
        <v>2012</v>
      </c>
      <c r="F2536">
        <v>0</v>
      </c>
    </row>
    <row r="2537" spans="2:6" x14ac:dyDescent="0.25">
      <c r="B2537" s="8" t="s">
        <v>2787</v>
      </c>
      <c r="C2537">
        <v>0</v>
      </c>
      <c r="E2537" s="8" t="s">
        <v>2858</v>
      </c>
      <c r="F2537">
        <v>0</v>
      </c>
    </row>
    <row r="2538" spans="2:6" x14ac:dyDescent="0.25">
      <c r="B2538" s="8" t="s">
        <v>5244</v>
      </c>
      <c r="C2538">
        <v>0</v>
      </c>
      <c r="E2538" s="8" t="s">
        <v>2787</v>
      </c>
      <c r="F2538">
        <v>0</v>
      </c>
    </row>
    <row r="2539" spans="2:6" x14ac:dyDescent="0.25">
      <c r="B2539" s="8" t="s">
        <v>2080</v>
      </c>
      <c r="C2539">
        <v>0</v>
      </c>
      <c r="E2539" s="8" t="s">
        <v>5244</v>
      </c>
      <c r="F2539">
        <v>0</v>
      </c>
    </row>
    <row r="2540" spans="2:6" x14ac:dyDescent="0.25">
      <c r="B2540" s="8" t="s">
        <v>2099</v>
      </c>
      <c r="C2540">
        <v>0</v>
      </c>
      <c r="E2540" s="8" t="s">
        <v>2080</v>
      </c>
      <c r="F2540">
        <v>0</v>
      </c>
    </row>
    <row r="2541" spans="2:6" x14ac:dyDescent="0.25">
      <c r="B2541" s="8" t="s">
        <v>3051</v>
      </c>
      <c r="C2541">
        <v>0</v>
      </c>
      <c r="E2541" s="8" t="s">
        <v>2099</v>
      </c>
      <c r="F2541">
        <v>0</v>
      </c>
    </row>
    <row r="2542" spans="2:6" x14ac:dyDescent="0.25">
      <c r="B2542" s="8" t="s">
        <v>4249</v>
      </c>
      <c r="C2542">
        <v>0</v>
      </c>
      <c r="E2542" s="8" t="s">
        <v>3051</v>
      </c>
      <c r="F2542">
        <v>0</v>
      </c>
    </row>
    <row r="2543" spans="2:6" x14ac:dyDescent="0.25">
      <c r="B2543" s="8" t="s">
        <v>4270</v>
      </c>
      <c r="C2543">
        <v>0</v>
      </c>
      <c r="E2543" s="8" t="s">
        <v>4249</v>
      </c>
      <c r="F2543">
        <v>0</v>
      </c>
    </row>
    <row r="2544" spans="2:6" x14ac:dyDescent="0.25">
      <c r="B2544" s="8" t="s">
        <v>5381</v>
      </c>
      <c r="C2544">
        <v>0</v>
      </c>
      <c r="E2544" s="8" t="s">
        <v>4270</v>
      </c>
      <c r="F2544">
        <v>0</v>
      </c>
    </row>
    <row r="2545" spans="2:6" x14ac:dyDescent="0.25">
      <c r="B2545" s="8" t="s">
        <v>4726</v>
      </c>
      <c r="C2545">
        <v>0</v>
      </c>
      <c r="E2545" s="8" t="s">
        <v>5381</v>
      </c>
      <c r="F2545">
        <v>0</v>
      </c>
    </row>
    <row r="2546" spans="2:6" x14ac:dyDescent="0.25">
      <c r="B2546" s="8" t="s">
        <v>1746</v>
      </c>
      <c r="C2546">
        <v>0</v>
      </c>
      <c r="E2546" s="8" t="s">
        <v>4726</v>
      </c>
      <c r="F2546">
        <v>0</v>
      </c>
    </row>
    <row r="2547" spans="2:6" x14ac:dyDescent="0.25">
      <c r="B2547" s="8" t="s">
        <v>2788</v>
      </c>
      <c r="C2547">
        <v>0</v>
      </c>
      <c r="E2547" s="8" t="s">
        <v>1746</v>
      </c>
      <c r="F2547">
        <v>0</v>
      </c>
    </row>
    <row r="2548" spans="2:6" x14ac:dyDescent="0.25">
      <c r="B2548" s="8" t="s">
        <v>2208</v>
      </c>
      <c r="C2548">
        <v>0</v>
      </c>
      <c r="E2548" s="8" t="s">
        <v>2788</v>
      </c>
      <c r="F2548">
        <v>0</v>
      </c>
    </row>
    <row r="2549" spans="2:6" x14ac:dyDescent="0.25">
      <c r="B2549" s="8" t="s">
        <v>4484</v>
      </c>
      <c r="C2549">
        <v>0</v>
      </c>
      <c r="E2549" s="8" t="s">
        <v>2208</v>
      </c>
      <c r="F2549">
        <v>0</v>
      </c>
    </row>
    <row r="2550" spans="2:6" x14ac:dyDescent="0.25">
      <c r="B2550" s="8" t="s">
        <v>2416</v>
      </c>
      <c r="C2550">
        <v>0</v>
      </c>
      <c r="E2550" s="8" t="s">
        <v>4484</v>
      </c>
      <c r="F2550">
        <v>0</v>
      </c>
    </row>
    <row r="2551" spans="2:6" x14ac:dyDescent="0.25">
      <c r="B2551" s="8" t="s">
        <v>2548</v>
      </c>
      <c r="C2551">
        <v>0</v>
      </c>
      <c r="E2551" s="8" t="s">
        <v>2416</v>
      </c>
      <c r="F2551">
        <v>0</v>
      </c>
    </row>
    <row r="2552" spans="2:6" x14ac:dyDescent="0.25">
      <c r="B2552" s="8" t="s">
        <v>5343</v>
      </c>
      <c r="C2552">
        <v>0</v>
      </c>
      <c r="E2552" s="8" t="s">
        <v>2548</v>
      </c>
      <c r="F2552">
        <v>0</v>
      </c>
    </row>
    <row r="2553" spans="2:6" x14ac:dyDescent="0.25">
      <c r="B2553" s="8" t="s">
        <v>2558</v>
      </c>
      <c r="C2553">
        <v>0</v>
      </c>
      <c r="E2553" s="8" t="s">
        <v>5343</v>
      </c>
      <c r="F2553">
        <v>0</v>
      </c>
    </row>
    <row r="2554" spans="2:6" x14ac:dyDescent="0.25">
      <c r="B2554" s="8" t="s">
        <v>2495</v>
      </c>
      <c r="C2554">
        <v>0</v>
      </c>
      <c r="E2554" s="8" t="s">
        <v>2558</v>
      </c>
      <c r="F2554">
        <v>0</v>
      </c>
    </row>
    <row r="2555" spans="2:6" x14ac:dyDescent="0.25">
      <c r="B2555" s="8" t="s">
        <v>2177</v>
      </c>
      <c r="C2555">
        <v>0</v>
      </c>
      <c r="E2555" s="8" t="s">
        <v>2495</v>
      </c>
      <c r="F2555">
        <v>0</v>
      </c>
    </row>
    <row r="2556" spans="2:6" x14ac:dyDescent="0.25">
      <c r="B2556" s="8" t="s">
        <v>4575</v>
      </c>
      <c r="C2556">
        <v>0</v>
      </c>
      <c r="E2556" s="8" t="s">
        <v>2177</v>
      </c>
      <c r="F2556">
        <v>0</v>
      </c>
    </row>
    <row r="2557" spans="2:6" x14ac:dyDescent="0.25">
      <c r="B2557" s="8" t="s">
        <v>2962</v>
      </c>
      <c r="C2557">
        <v>0</v>
      </c>
      <c r="E2557" s="8" t="s">
        <v>4575</v>
      </c>
      <c r="F2557">
        <v>0</v>
      </c>
    </row>
    <row r="2558" spans="2:6" x14ac:dyDescent="0.25">
      <c r="B2558" s="8" t="s">
        <v>3616</v>
      </c>
      <c r="C2558">
        <v>0</v>
      </c>
      <c r="E2558" s="8" t="s">
        <v>2962</v>
      </c>
      <c r="F2558">
        <v>0</v>
      </c>
    </row>
    <row r="2559" spans="2:6" x14ac:dyDescent="0.25">
      <c r="B2559" s="8" t="s">
        <v>2496</v>
      </c>
      <c r="C2559">
        <v>0</v>
      </c>
      <c r="E2559" s="8" t="s">
        <v>3616</v>
      </c>
      <c r="F2559">
        <v>0</v>
      </c>
    </row>
    <row r="2560" spans="2:6" x14ac:dyDescent="0.25">
      <c r="B2560" s="8" t="s">
        <v>5349</v>
      </c>
      <c r="C2560">
        <v>0</v>
      </c>
      <c r="E2560" s="8" t="s">
        <v>2496</v>
      </c>
      <c r="F2560">
        <v>0</v>
      </c>
    </row>
    <row r="2561" spans="2:6" x14ac:dyDescent="0.25">
      <c r="B2561" s="8" t="s">
        <v>3052</v>
      </c>
      <c r="C2561">
        <v>0</v>
      </c>
      <c r="E2561" s="8" t="s">
        <v>5349</v>
      </c>
      <c r="F2561">
        <v>0</v>
      </c>
    </row>
    <row r="2562" spans="2:6" x14ac:dyDescent="0.25">
      <c r="B2562" s="8" t="s">
        <v>2308</v>
      </c>
      <c r="C2562">
        <v>0</v>
      </c>
      <c r="E2562" s="8" t="s">
        <v>3052</v>
      </c>
      <c r="F2562">
        <v>0</v>
      </c>
    </row>
    <row r="2563" spans="2:6" x14ac:dyDescent="0.25">
      <c r="B2563" s="8" t="s">
        <v>5587</v>
      </c>
      <c r="C2563">
        <v>0</v>
      </c>
      <c r="E2563" s="8" t="s">
        <v>2308</v>
      </c>
      <c r="F2563">
        <v>0</v>
      </c>
    </row>
    <row r="2564" spans="2:6" x14ac:dyDescent="0.25">
      <c r="B2564" s="8" t="s">
        <v>5094</v>
      </c>
      <c r="C2564">
        <v>0</v>
      </c>
      <c r="E2564" s="8" t="s">
        <v>5587</v>
      </c>
      <c r="F2564">
        <v>0</v>
      </c>
    </row>
    <row r="2565" spans="2:6" x14ac:dyDescent="0.25">
      <c r="B2565" s="8" t="s">
        <v>5095</v>
      </c>
      <c r="C2565">
        <v>0</v>
      </c>
      <c r="E2565" s="8" t="s">
        <v>5094</v>
      </c>
      <c r="F2565">
        <v>0</v>
      </c>
    </row>
    <row r="2566" spans="2:6" x14ac:dyDescent="0.25">
      <c r="B2566" s="8" t="s">
        <v>4699</v>
      </c>
      <c r="C2566">
        <v>0</v>
      </c>
      <c r="E2566" s="8" t="s">
        <v>5095</v>
      </c>
      <c r="F2566">
        <v>0</v>
      </c>
    </row>
    <row r="2567" spans="2:6" x14ac:dyDescent="0.25">
      <c r="B2567" s="8" t="s">
        <v>4485</v>
      </c>
      <c r="C2567">
        <v>0</v>
      </c>
      <c r="E2567" s="8" t="s">
        <v>4699</v>
      </c>
      <c r="F2567">
        <v>0</v>
      </c>
    </row>
    <row r="2568" spans="2:6" x14ac:dyDescent="0.25">
      <c r="B2568" s="8" t="s">
        <v>3576</v>
      </c>
      <c r="C2568">
        <v>0</v>
      </c>
      <c r="E2568" s="8" t="s">
        <v>4485</v>
      </c>
      <c r="F2568">
        <v>0</v>
      </c>
    </row>
    <row r="2569" spans="2:6" x14ac:dyDescent="0.25">
      <c r="B2569" s="8" t="s">
        <v>4707</v>
      </c>
      <c r="C2569">
        <v>0</v>
      </c>
      <c r="E2569" s="8" t="s">
        <v>3576</v>
      </c>
      <c r="F2569">
        <v>0</v>
      </c>
    </row>
    <row r="2570" spans="2:6" x14ac:dyDescent="0.25">
      <c r="B2570" s="8" t="s">
        <v>4683</v>
      </c>
      <c r="C2570">
        <v>0</v>
      </c>
      <c r="E2570" s="8" t="s">
        <v>4707</v>
      </c>
      <c r="F2570">
        <v>0</v>
      </c>
    </row>
    <row r="2571" spans="2:6" x14ac:dyDescent="0.25">
      <c r="B2571" s="8" t="s">
        <v>2221</v>
      </c>
      <c r="C2571">
        <v>0</v>
      </c>
      <c r="E2571" s="8" t="s">
        <v>4683</v>
      </c>
      <c r="F2571">
        <v>0</v>
      </c>
    </row>
    <row r="2572" spans="2:6" x14ac:dyDescent="0.25">
      <c r="B2572" s="8" t="s">
        <v>5299</v>
      </c>
      <c r="C2572">
        <v>0</v>
      </c>
      <c r="E2572" s="8" t="s">
        <v>2221</v>
      </c>
      <c r="F2572">
        <v>0</v>
      </c>
    </row>
    <row r="2573" spans="2:6" x14ac:dyDescent="0.25">
      <c r="B2573" s="8" t="s">
        <v>4486</v>
      </c>
      <c r="C2573">
        <v>0</v>
      </c>
      <c r="E2573" s="8" t="s">
        <v>5299</v>
      </c>
      <c r="F2573">
        <v>0</v>
      </c>
    </row>
    <row r="2574" spans="2:6" x14ac:dyDescent="0.25">
      <c r="B2574" s="8" t="s">
        <v>434</v>
      </c>
      <c r="C2574">
        <v>0</v>
      </c>
      <c r="E2574" s="8" t="s">
        <v>4486</v>
      </c>
      <c r="F2574">
        <v>0</v>
      </c>
    </row>
    <row r="2575" spans="2:6" x14ac:dyDescent="0.25">
      <c r="B2575" s="8" t="s">
        <v>2920</v>
      </c>
      <c r="C2575">
        <v>0</v>
      </c>
      <c r="E2575" s="8" t="s">
        <v>434</v>
      </c>
      <c r="F2575">
        <v>0</v>
      </c>
    </row>
    <row r="2576" spans="2:6" x14ac:dyDescent="0.25">
      <c r="B2576" s="8" t="s">
        <v>3378</v>
      </c>
      <c r="C2576">
        <v>0</v>
      </c>
      <c r="E2576" s="8" t="s">
        <v>2920</v>
      </c>
      <c r="F2576">
        <v>0</v>
      </c>
    </row>
    <row r="2577" spans="2:6" x14ac:dyDescent="0.25">
      <c r="B2577" s="8" t="s">
        <v>3175</v>
      </c>
      <c r="C2577">
        <v>0</v>
      </c>
      <c r="E2577" s="8" t="s">
        <v>3378</v>
      </c>
      <c r="F2577">
        <v>0</v>
      </c>
    </row>
    <row r="2578" spans="2:6" x14ac:dyDescent="0.25">
      <c r="B2578" s="8" t="s">
        <v>5257</v>
      </c>
      <c r="C2578">
        <v>0</v>
      </c>
      <c r="E2578" s="8" t="s">
        <v>3175</v>
      </c>
      <c r="F2578">
        <v>0</v>
      </c>
    </row>
    <row r="2579" spans="2:6" x14ac:dyDescent="0.25">
      <c r="B2579" s="8" t="s">
        <v>4200</v>
      </c>
      <c r="C2579">
        <v>0</v>
      </c>
      <c r="E2579" s="8" t="s">
        <v>5257</v>
      </c>
      <c r="F2579">
        <v>0</v>
      </c>
    </row>
    <row r="2580" spans="2:6" x14ac:dyDescent="0.25">
      <c r="B2580" s="8" t="s">
        <v>4995</v>
      </c>
      <c r="C2580">
        <v>0</v>
      </c>
      <c r="E2580" s="8" t="s">
        <v>4200</v>
      </c>
      <c r="F2580">
        <v>0</v>
      </c>
    </row>
    <row r="2581" spans="2:6" x14ac:dyDescent="0.25">
      <c r="B2581" s="8" t="s">
        <v>5144</v>
      </c>
      <c r="C2581">
        <v>0</v>
      </c>
      <c r="E2581" s="8" t="s">
        <v>4995</v>
      </c>
      <c r="F2581">
        <v>0</v>
      </c>
    </row>
    <row r="2582" spans="2:6" x14ac:dyDescent="0.25">
      <c r="B2582" s="8" t="s">
        <v>4060</v>
      </c>
      <c r="C2582">
        <v>0</v>
      </c>
      <c r="E2582" s="8" t="s">
        <v>5144</v>
      </c>
      <c r="F2582">
        <v>0</v>
      </c>
    </row>
    <row r="2583" spans="2:6" x14ac:dyDescent="0.25">
      <c r="B2583" s="8" t="s">
        <v>2634</v>
      </c>
      <c r="C2583">
        <v>0</v>
      </c>
      <c r="E2583" s="8" t="s">
        <v>4060</v>
      </c>
      <c r="F2583">
        <v>0</v>
      </c>
    </row>
    <row r="2584" spans="2:6" x14ac:dyDescent="0.25">
      <c r="B2584" s="8" t="s">
        <v>4410</v>
      </c>
      <c r="C2584">
        <v>0</v>
      </c>
      <c r="E2584" s="8" t="s">
        <v>2634</v>
      </c>
      <c r="F2584">
        <v>0</v>
      </c>
    </row>
    <row r="2585" spans="2:6" x14ac:dyDescent="0.25">
      <c r="B2585" s="8" t="s">
        <v>5300</v>
      </c>
      <c r="C2585">
        <v>0</v>
      </c>
      <c r="E2585" s="8" t="s">
        <v>4410</v>
      </c>
      <c r="F2585">
        <v>0</v>
      </c>
    </row>
    <row r="2586" spans="2:6" x14ac:dyDescent="0.25">
      <c r="B2586" s="8" t="s">
        <v>248</v>
      </c>
      <c r="C2586">
        <v>0</v>
      </c>
      <c r="E2586" s="8" t="s">
        <v>5300</v>
      </c>
      <c r="F2586">
        <v>0</v>
      </c>
    </row>
    <row r="2587" spans="2:6" x14ac:dyDescent="0.25">
      <c r="B2587" s="8" t="s">
        <v>4487</v>
      </c>
      <c r="C2587">
        <v>0</v>
      </c>
      <c r="E2587" s="8" t="s">
        <v>248</v>
      </c>
      <c r="F2587">
        <v>0</v>
      </c>
    </row>
    <row r="2588" spans="2:6" x14ac:dyDescent="0.25">
      <c r="B2588" s="8" t="s">
        <v>4139</v>
      </c>
      <c r="C2588">
        <v>0</v>
      </c>
      <c r="E2588" s="8" t="s">
        <v>4487</v>
      </c>
      <c r="F2588">
        <v>0</v>
      </c>
    </row>
    <row r="2589" spans="2:6" x14ac:dyDescent="0.25">
      <c r="B2589" s="8" t="s">
        <v>3176</v>
      </c>
      <c r="C2589">
        <v>0</v>
      </c>
      <c r="E2589" s="8" t="s">
        <v>4139</v>
      </c>
      <c r="F2589">
        <v>0</v>
      </c>
    </row>
    <row r="2590" spans="2:6" x14ac:dyDescent="0.25">
      <c r="B2590" s="8" t="s">
        <v>3088</v>
      </c>
      <c r="C2590">
        <v>0</v>
      </c>
      <c r="E2590" s="8" t="s">
        <v>3176</v>
      </c>
      <c r="F2590">
        <v>0</v>
      </c>
    </row>
    <row r="2591" spans="2:6" x14ac:dyDescent="0.25">
      <c r="B2591" s="8" t="s">
        <v>2925</v>
      </c>
      <c r="C2591">
        <v>0</v>
      </c>
      <c r="E2591" s="8" t="s">
        <v>3088</v>
      </c>
      <c r="F2591">
        <v>0</v>
      </c>
    </row>
    <row r="2592" spans="2:6" x14ac:dyDescent="0.25">
      <c r="B2592" s="8" t="s">
        <v>5281</v>
      </c>
      <c r="C2592">
        <v>0</v>
      </c>
      <c r="E2592" s="8" t="s">
        <v>2925</v>
      </c>
      <c r="F2592">
        <v>0</v>
      </c>
    </row>
    <row r="2593" spans="2:6" x14ac:dyDescent="0.25">
      <c r="B2593" s="8" t="s">
        <v>5258</v>
      </c>
      <c r="C2593">
        <v>0</v>
      </c>
      <c r="E2593" s="8" t="s">
        <v>5281</v>
      </c>
      <c r="F2593">
        <v>0</v>
      </c>
    </row>
    <row r="2594" spans="2:6" x14ac:dyDescent="0.25">
      <c r="B2594" s="8" t="s">
        <v>5370</v>
      </c>
      <c r="C2594">
        <v>0</v>
      </c>
      <c r="E2594" s="8" t="s">
        <v>5258</v>
      </c>
      <c r="F2594">
        <v>0</v>
      </c>
    </row>
    <row r="2595" spans="2:6" x14ac:dyDescent="0.25">
      <c r="B2595" s="8" t="s">
        <v>4768</v>
      </c>
      <c r="C2595">
        <v>0</v>
      </c>
      <c r="E2595" s="8" t="s">
        <v>5370</v>
      </c>
      <c r="F2595">
        <v>0</v>
      </c>
    </row>
    <row r="2596" spans="2:6" x14ac:dyDescent="0.25">
      <c r="B2596" s="8" t="s">
        <v>4488</v>
      </c>
      <c r="C2596">
        <v>0</v>
      </c>
      <c r="E2596" s="8" t="s">
        <v>4768</v>
      </c>
      <c r="F2596">
        <v>0</v>
      </c>
    </row>
    <row r="2597" spans="2:6" x14ac:dyDescent="0.25">
      <c r="B2597" s="8" t="s">
        <v>3129</v>
      </c>
      <c r="C2597">
        <v>0</v>
      </c>
      <c r="E2597" s="8" t="s">
        <v>4488</v>
      </c>
      <c r="F2597">
        <v>0</v>
      </c>
    </row>
    <row r="2598" spans="2:6" x14ac:dyDescent="0.25">
      <c r="B2598" s="8" t="s">
        <v>3130</v>
      </c>
      <c r="C2598">
        <v>0</v>
      </c>
      <c r="E2598" s="8" t="s">
        <v>3129</v>
      </c>
      <c r="F2598">
        <v>0</v>
      </c>
    </row>
    <row r="2599" spans="2:6" x14ac:dyDescent="0.25">
      <c r="B2599" s="8" t="s">
        <v>4678</v>
      </c>
      <c r="C2599">
        <v>0</v>
      </c>
      <c r="E2599" s="8" t="s">
        <v>3130</v>
      </c>
      <c r="F2599">
        <v>0</v>
      </c>
    </row>
    <row r="2600" spans="2:6" x14ac:dyDescent="0.25">
      <c r="B2600" s="8" t="s">
        <v>1833</v>
      </c>
      <c r="C2600">
        <v>0</v>
      </c>
      <c r="E2600" s="8" t="s">
        <v>4678</v>
      </c>
      <c r="F2600">
        <v>0</v>
      </c>
    </row>
    <row r="2601" spans="2:6" x14ac:dyDescent="0.25">
      <c r="B2601" s="8" t="s">
        <v>3089</v>
      </c>
      <c r="C2601">
        <v>0</v>
      </c>
      <c r="E2601" s="8" t="s">
        <v>1833</v>
      </c>
      <c r="F2601">
        <v>0</v>
      </c>
    </row>
    <row r="2602" spans="2:6" x14ac:dyDescent="0.25">
      <c r="B2602" s="8" t="s">
        <v>3085</v>
      </c>
      <c r="C2602">
        <v>0</v>
      </c>
      <c r="E2602" s="8" t="s">
        <v>3089</v>
      </c>
      <c r="F2602">
        <v>0</v>
      </c>
    </row>
    <row r="2603" spans="2:6" x14ac:dyDescent="0.25">
      <c r="B2603" s="8" t="s">
        <v>4180</v>
      </c>
      <c r="C2603">
        <v>0</v>
      </c>
      <c r="E2603" s="8" t="s">
        <v>3085</v>
      </c>
      <c r="F2603">
        <v>0</v>
      </c>
    </row>
    <row r="2604" spans="2:6" x14ac:dyDescent="0.25">
      <c r="B2604" s="8" t="s">
        <v>2034</v>
      </c>
      <c r="C2604">
        <v>0</v>
      </c>
      <c r="E2604" s="8" t="s">
        <v>4180</v>
      </c>
      <c r="F2604">
        <v>0</v>
      </c>
    </row>
    <row r="2605" spans="2:6" x14ac:dyDescent="0.25">
      <c r="B2605" s="8" t="s">
        <v>2231</v>
      </c>
      <c r="C2605">
        <v>0</v>
      </c>
      <c r="E2605" s="8" t="s">
        <v>2034</v>
      </c>
      <c r="F2605">
        <v>0</v>
      </c>
    </row>
    <row r="2606" spans="2:6" x14ac:dyDescent="0.25">
      <c r="B2606" s="8" t="s">
        <v>711</v>
      </c>
      <c r="C2606">
        <v>0</v>
      </c>
      <c r="E2606" s="8" t="s">
        <v>2231</v>
      </c>
      <c r="F2606">
        <v>0</v>
      </c>
    </row>
    <row r="2607" spans="2:6" x14ac:dyDescent="0.25">
      <c r="B2607" s="8" t="s">
        <v>2068</v>
      </c>
      <c r="C2607">
        <v>0</v>
      </c>
      <c r="E2607" s="8" t="s">
        <v>711</v>
      </c>
      <c r="F2607">
        <v>0</v>
      </c>
    </row>
    <row r="2608" spans="2:6" x14ac:dyDescent="0.25">
      <c r="B2608" s="8" t="s">
        <v>2005</v>
      </c>
      <c r="C2608">
        <v>0</v>
      </c>
      <c r="E2608" s="8" t="s">
        <v>2068</v>
      </c>
      <c r="F2608">
        <v>0</v>
      </c>
    </row>
    <row r="2609" spans="2:6" x14ac:dyDescent="0.25">
      <c r="B2609" s="8" t="s">
        <v>1268</v>
      </c>
      <c r="C2609">
        <v>0</v>
      </c>
      <c r="E2609" s="8" t="s">
        <v>2005</v>
      </c>
      <c r="F2609">
        <v>0</v>
      </c>
    </row>
    <row r="2610" spans="2:6" x14ac:dyDescent="0.25">
      <c r="B2610" s="8" t="s">
        <v>877</v>
      </c>
      <c r="C2610">
        <v>0</v>
      </c>
      <c r="E2610" s="8" t="s">
        <v>1268</v>
      </c>
      <c r="F2610">
        <v>0</v>
      </c>
    </row>
    <row r="2611" spans="2:6" x14ac:dyDescent="0.25">
      <c r="B2611" s="8" t="s">
        <v>3053</v>
      </c>
      <c r="C2611">
        <v>0</v>
      </c>
      <c r="E2611" s="8" t="s">
        <v>877</v>
      </c>
      <c r="F2611">
        <v>0</v>
      </c>
    </row>
    <row r="2612" spans="2:6" x14ac:dyDescent="0.25">
      <c r="B2612" s="8" t="s">
        <v>3744</v>
      </c>
      <c r="C2612">
        <v>0</v>
      </c>
      <c r="E2612" s="8" t="s">
        <v>3053</v>
      </c>
      <c r="F2612">
        <v>0</v>
      </c>
    </row>
    <row r="2613" spans="2:6" x14ac:dyDescent="0.25">
      <c r="B2613" s="8" t="s">
        <v>269</v>
      </c>
      <c r="C2613">
        <v>0</v>
      </c>
      <c r="E2613" s="8" t="s">
        <v>3744</v>
      </c>
      <c r="F2613">
        <v>0</v>
      </c>
    </row>
    <row r="2614" spans="2:6" x14ac:dyDescent="0.25">
      <c r="B2614" s="8" t="s">
        <v>2163</v>
      </c>
      <c r="C2614">
        <v>0</v>
      </c>
      <c r="E2614" s="8" t="s">
        <v>269</v>
      </c>
      <c r="F2614">
        <v>0</v>
      </c>
    </row>
    <row r="2615" spans="2:6" x14ac:dyDescent="0.25">
      <c r="B2615" s="8" t="s">
        <v>3379</v>
      </c>
      <c r="C2615">
        <v>0</v>
      </c>
      <c r="E2615" s="8" t="s">
        <v>2163</v>
      </c>
      <c r="F2615">
        <v>0</v>
      </c>
    </row>
    <row r="2616" spans="2:6" x14ac:dyDescent="0.25">
      <c r="B2616" s="8" t="s">
        <v>3090</v>
      </c>
      <c r="C2616">
        <v>0</v>
      </c>
      <c r="E2616" s="8" t="s">
        <v>3379</v>
      </c>
      <c r="F2616">
        <v>0</v>
      </c>
    </row>
    <row r="2617" spans="2:6" x14ac:dyDescent="0.25">
      <c r="B2617" s="8" t="s">
        <v>5342</v>
      </c>
      <c r="C2617">
        <v>0</v>
      </c>
      <c r="E2617" s="8" t="s">
        <v>3090</v>
      </c>
      <c r="F2617">
        <v>0</v>
      </c>
    </row>
    <row r="2618" spans="2:6" x14ac:dyDescent="0.25">
      <c r="B2618" s="8" t="s">
        <v>4411</v>
      </c>
      <c r="C2618">
        <v>0</v>
      </c>
      <c r="E2618" s="8" t="s">
        <v>5342</v>
      </c>
      <c r="F2618">
        <v>0</v>
      </c>
    </row>
    <row r="2619" spans="2:6" x14ac:dyDescent="0.25">
      <c r="B2619" s="8" t="s">
        <v>4489</v>
      </c>
      <c r="C2619">
        <v>0</v>
      </c>
      <c r="E2619" s="8" t="s">
        <v>4411</v>
      </c>
      <c r="F2619">
        <v>0</v>
      </c>
    </row>
    <row r="2620" spans="2:6" x14ac:dyDescent="0.25">
      <c r="B2620" s="8" t="s">
        <v>4490</v>
      </c>
      <c r="C2620">
        <v>0</v>
      </c>
      <c r="E2620" s="8" t="s">
        <v>4489</v>
      </c>
      <c r="F2620">
        <v>0</v>
      </c>
    </row>
    <row r="2621" spans="2:6" x14ac:dyDescent="0.25">
      <c r="B2621" s="8" t="s">
        <v>3559</v>
      </c>
      <c r="C2621">
        <v>0</v>
      </c>
      <c r="E2621" s="8" t="s">
        <v>4490</v>
      </c>
      <c r="F2621">
        <v>0</v>
      </c>
    </row>
    <row r="2622" spans="2:6" x14ac:dyDescent="0.25">
      <c r="B2622" s="8" t="s">
        <v>4172</v>
      </c>
      <c r="C2622">
        <v>0</v>
      </c>
      <c r="E2622" s="8" t="s">
        <v>3559</v>
      </c>
      <c r="F2622">
        <v>0</v>
      </c>
    </row>
    <row r="2623" spans="2:6" x14ac:dyDescent="0.25">
      <c r="B2623" s="8" t="s">
        <v>3938</v>
      </c>
      <c r="C2623">
        <v>0</v>
      </c>
      <c r="E2623" s="8" t="s">
        <v>4172</v>
      </c>
      <c r="F2623">
        <v>0</v>
      </c>
    </row>
    <row r="2624" spans="2:6" x14ac:dyDescent="0.25">
      <c r="B2624" s="8" t="s">
        <v>2327</v>
      </c>
      <c r="C2624">
        <v>0</v>
      </c>
      <c r="E2624" s="8" t="s">
        <v>3938</v>
      </c>
      <c r="F2624">
        <v>0</v>
      </c>
    </row>
    <row r="2625" spans="2:6" x14ac:dyDescent="0.25">
      <c r="B2625" s="8" t="s">
        <v>4061</v>
      </c>
      <c r="C2625">
        <v>0</v>
      </c>
      <c r="E2625" s="8" t="s">
        <v>2327</v>
      </c>
      <c r="F2625">
        <v>0</v>
      </c>
    </row>
    <row r="2626" spans="2:6" x14ac:dyDescent="0.25">
      <c r="B2626" s="8" t="s">
        <v>3939</v>
      </c>
      <c r="C2626">
        <v>0</v>
      </c>
      <c r="E2626" s="8" t="s">
        <v>4061</v>
      </c>
      <c r="F2626">
        <v>0</v>
      </c>
    </row>
    <row r="2627" spans="2:6" x14ac:dyDescent="0.25">
      <c r="B2627" s="8" t="s">
        <v>2451</v>
      </c>
      <c r="C2627">
        <v>0</v>
      </c>
      <c r="E2627" s="8" t="s">
        <v>3939</v>
      </c>
      <c r="F2627">
        <v>0</v>
      </c>
    </row>
    <row r="2628" spans="2:6" x14ac:dyDescent="0.25">
      <c r="B2628" s="8" t="s">
        <v>3054</v>
      </c>
      <c r="C2628">
        <v>0</v>
      </c>
      <c r="E2628" s="8" t="s">
        <v>2451</v>
      </c>
      <c r="F2628">
        <v>0</v>
      </c>
    </row>
    <row r="2629" spans="2:6" x14ac:dyDescent="0.25">
      <c r="B2629" s="8" t="s">
        <v>3527</v>
      </c>
      <c r="C2629">
        <v>0</v>
      </c>
      <c r="E2629" s="8" t="s">
        <v>3054</v>
      </c>
      <c r="F2629">
        <v>0</v>
      </c>
    </row>
    <row r="2630" spans="2:6" x14ac:dyDescent="0.25">
      <c r="B2630" s="8" t="s">
        <v>1293</v>
      </c>
      <c r="C2630">
        <v>0</v>
      </c>
      <c r="E2630" s="8" t="s">
        <v>3527</v>
      </c>
      <c r="F2630">
        <v>0</v>
      </c>
    </row>
    <row r="2631" spans="2:6" x14ac:dyDescent="0.25">
      <c r="B2631" s="8" t="s">
        <v>3940</v>
      </c>
      <c r="C2631">
        <v>0</v>
      </c>
      <c r="E2631" s="8" t="s">
        <v>1293</v>
      </c>
      <c r="F2631">
        <v>0</v>
      </c>
    </row>
    <row r="2632" spans="2:6" x14ac:dyDescent="0.25">
      <c r="B2632" s="8" t="s">
        <v>1203</v>
      </c>
      <c r="C2632">
        <v>0</v>
      </c>
      <c r="E2632" s="8" t="s">
        <v>3940</v>
      </c>
      <c r="F2632">
        <v>0</v>
      </c>
    </row>
    <row r="2633" spans="2:6" x14ac:dyDescent="0.25">
      <c r="B2633" s="8" t="s">
        <v>2333</v>
      </c>
      <c r="C2633">
        <v>0</v>
      </c>
      <c r="E2633" s="8" t="s">
        <v>1203</v>
      </c>
      <c r="F2633">
        <v>0</v>
      </c>
    </row>
    <row r="2634" spans="2:6" x14ac:dyDescent="0.25">
      <c r="B2634" s="8" t="s">
        <v>3423</v>
      </c>
      <c r="C2634">
        <v>0</v>
      </c>
      <c r="E2634" s="8" t="s">
        <v>2333</v>
      </c>
      <c r="F2634">
        <v>0</v>
      </c>
    </row>
    <row r="2635" spans="2:6" x14ac:dyDescent="0.25">
      <c r="B2635" s="8" t="s">
        <v>990</v>
      </c>
      <c r="C2635">
        <v>0</v>
      </c>
      <c r="E2635" s="8" t="s">
        <v>3423</v>
      </c>
      <c r="F2635">
        <v>0</v>
      </c>
    </row>
    <row r="2636" spans="2:6" x14ac:dyDescent="0.25">
      <c r="B2636" s="8" t="s">
        <v>4875</v>
      </c>
      <c r="C2636">
        <v>0</v>
      </c>
      <c r="E2636" s="8" t="s">
        <v>990</v>
      </c>
      <c r="F2636">
        <v>0</v>
      </c>
    </row>
    <row r="2637" spans="2:6" x14ac:dyDescent="0.25">
      <c r="B2637" s="8" t="s">
        <v>4762</v>
      </c>
      <c r="C2637">
        <v>0</v>
      </c>
      <c r="E2637" s="8" t="s">
        <v>4875</v>
      </c>
      <c r="F2637">
        <v>0</v>
      </c>
    </row>
    <row r="2638" spans="2:6" x14ac:dyDescent="0.25">
      <c r="B2638" s="8" t="s">
        <v>767</v>
      </c>
      <c r="C2638">
        <v>0</v>
      </c>
      <c r="E2638" s="8" t="s">
        <v>4762</v>
      </c>
      <c r="F2638">
        <v>0</v>
      </c>
    </row>
    <row r="2639" spans="2:6" x14ac:dyDescent="0.25">
      <c r="B2639" s="8" t="s">
        <v>4229</v>
      </c>
      <c r="C2639">
        <v>0</v>
      </c>
      <c r="E2639" s="8" t="s">
        <v>767</v>
      </c>
      <c r="F2639">
        <v>0</v>
      </c>
    </row>
    <row r="2640" spans="2:6" x14ac:dyDescent="0.25">
      <c r="B2640" s="8" t="s">
        <v>4250</v>
      </c>
      <c r="C2640">
        <v>0</v>
      </c>
      <c r="E2640" s="8" t="s">
        <v>4229</v>
      </c>
      <c r="F2640">
        <v>0</v>
      </c>
    </row>
    <row r="2641" spans="2:6" x14ac:dyDescent="0.25">
      <c r="B2641" s="8" t="s">
        <v>3609</v>
      </c>
      <c r="C2641">
        <v>0</v>
      </c>
      <c r="E2641" s="8" t="s">
        <v>4250</v>
      </c>
      <c r="F2641">
        <v>0</v>
      </c>
    </row>
    <row r="2642" spans="2:6" x14ac:dyDescent="0.25">
      <c r="B2642" s="8" t="s">
        <v>3055</v>
      </c>
      <c r="C2642">
        <v>0</v>
      </c>
      <c r="E2642" s="8" t="s">
        <v>3609</v>
      </c>
      <c r="F2642">
        <v>0</v>
      </c>
    </row>
    <row r="2643" spans="2:6" x14ac:dyDescent="0.25">
      <c r="B2643" s="8" t="s">
        <v>3056</v>
      </c>
      <c r="C2643">
        <v>0</v>
      </c>
      <c r="E2643" s="8" t="s">
        <v>3055</v>
      </c>
      <c r="F2643">
        <v>0</v>
      </c>
    </row>
    <row r="2644" spans="2:6" x14ac:dyDescent="0.25">
      <c r="B2644" s="8" t="s">
        <v>1046</v>
      </c>
      <c r="C2644">
        <v>0</v>
      </c>
      <c r="E2644" s="8" t="s">
        <v>3056</v>
      </c>
      <c r="F2644">
        <v>0</v>
      </c>
    </row>
    <row r="2645" spans="2:6" x14ac:dyDescent="0.25">
      <c r="B2645" s="8" t="s">
        <v>3211</v>
      </c>
      <c r="C2645">
        <v>0</v>
      </c>
      <c r="E2645" s="8" t="s">
        <v>1046</v>
      </c>
      <c r="F2645">
        <v>0</v>
      </c>
    </row>
    <row r="2646" spans="2:6" x14ac:dyDescent="0.25">
      <c r="B2646" s="8" t="s">
        <v>3706</v>
      </c>
      <c r="C2646">
        <v>0</v>
      </c>
      <c r="E2646" s="8" t="s">
        <v>3211</v>
      </c>
      <c r="F2646">
        <v>0</v>
      </c>
    </row>
    <row r="2647" spans="2:6" x14ac:dyDescent="0.25">
      <c r="B2647" s="8" t="s">
        <v>4062</v>
      </c>
      <c r="C2647">
        <v>0</v>
      </c>
      <c r="E2647" s="8" t="s">
        <v>3706</v>
      </c>
      <c r="F2647">
        <v>0</v>
      </c>
    </row>
    <row r="2648" spans="2:6" x14ac:dyDescent="0.25">
      <c r="B2648" s="8" t="s">
        <v>4063</v>
      </c>
      <c r="C2648">
        <v>0</v>
      </c>
      <c r="E2648" s="8" t="s">
        <v>4062</v>
      </c>
      <c r="F2648">
        <v>0</v>
      </c>
    </row>
    <row r="2649" spans="2:6" x14ac:dyDescent="0.25">
      <c r="B2649" s="8" t="s">
        <v>4753</v>
      </c>
      <c r="C2649">
        <v>0</v>
      </c>
      <c r="E2649" s="8" t="s">
        <v>4063</v>
      </c>
      <c r="F2649">
        <v>0</v>
      </c>
    </row>
    <row r="2650" spans="2:6" x14ac:dyDescent="0.25">
      <c r="B2650" s="8" t="s">
        <v>5500</v>
      </c>
      <c r="C2650">
        <v>0</v>
      </c>
      <c r="E2650" s="8" t="s">
        <v>4753</v>
      </c>
      <c r="F2650">
        <v>0</v>
      </c>
    </row>
    <row r="2651" spans="2:6" x14ac:dyDescent="0.25">
      <c r="B2651" s="8" t="s">
        <v>3286</v>
      </c>
      <c r="C2651">
        <v>0</v>
      </c>
      <c r="E2651" s="8" t="s">
        <v>5500</v>
      </c>
      <c r="F2651">
        <v>0</v>
      </c>
    </row>
    <row r="2652" spans="2:6" x14ac:dyDescent="0.25">
      <c r="B2652" s="8" t="s">
        <v>2035</v>
      </c>
      <c r="C2652">
        <v>0</v>
      </c>
      <c r="E2652" s="8" t="s">
        <v>3286</v>
      </c>
      <c r="F2652">
        <v>0</v>
      </c>
    </row>
    <row r="2653" spans="2:6" x14ac:dyDescent="0.25">
      <c r="B2653" s="8" t="s">
        <v>3111</v>
      </c>
      <c r="C2653">
        <v>0</v>
      </c>
      <c r="E2653" s="8" t="s">
        <v>2035</v>
      </c>
      <c r="F2653">
        <v>0</v>
      </c>
    </row>
    <row r="2654" spans="2:6" x14ac:dyDescent="0.25">
      <c r="B2654" s="8" t="s">
        <v>4570</v>
      </c>
      <c r="C2654">
        <v>0</v>
      </c>
      <c r="E2654" s="8" t="s">
        <v>3111</v>
      </c>
      <c r="F2654">
        <v>0</v>
      </c>
    </row>
    <row r="2655" spans="2:6" x14ac:dyDescent="0.25">
      <c r="B2655" s="8" t="s">
        <v>4637</v>
      </c>
      <c r="C2655">
        <v>0</v>
      </c>
      <c r="E2655" s="8" t="s">
        <v>4570</v>
      </c>
      <c r="F2655">
        <v>0</v>
      </c>
    </row>
    <row r="2656" spans="2:6" x14ac:dyDescent="0.25">
      <c r="B2656" s="8" t="s">
        <v>3392</v>
      </c>
      <c r="C2656">
        <v>0</v>
      </c>
      <c r="E2656" s="8" t="s">
        <v>4637</v>
      </c>
      <c r="F2656">
        <v>0</v>
      </c>
    </row>
    <row r="2657" spans="2:6" x14ac:dyDescent="0.25">
      <c r="B2657" s="8" t="s">
        <v>4588</v>
      </c>
      <c r="C2657">
        <v>0</v>
      </c>
      <c r="E2657" s="8" t="s">
        <v>3392</v>
      </c>
      <c r="F2657">
        <v>0</v>
      </c>
    </row>
    <row r="2658" spans="2:6" x14ac:dyDescent="0.25">
      <c r="B2658" s="8" t="s">
        <v>769</v>
      </c>
      <c r="C2658">
        <v>0</v>
      </c>
      <c r="E2658" s="8" t="s">
        <v>4588</v>
      </c>
      <c r="F2658">
        <v>0</v>
      </c>
    </row>
    <row r="2659" spans="2:6" x14ac:dyDescent="0.25">
      <c r="B2659" s="8" t="s">
        <v>559</v>
      </c>
      <c r="C2659">
        <v>0</v>
      </c>
      <c r="E2659" s="8" t="s">
        <v>769</v>
      </c>
      <c r="F2659">
        <v>0</v>
      </c>
    </row>
    <row r="2660" spans="2:6" x14ac:dyDescent="0.25">
      <c r="B2660" s="8" t="s">
        <v>992</v>
      </c>
      <c r="C2660">
        <v>0</v>
      </c>
      <c r="E2660" s="8" t="s">
        <v>559</v>
      </c>
      <c r="F2660">
        <v>0</v>
      </c>
    </row>
    <row r="2661" spans="2:6" x14ac:dyDescent="0.25">
      <c r="B2661" s="8" t="s">
        <v>504</v>
      </c>
      <c r="C2661">
        <v>0</v>
      </c>
      <c r="E2661" s="8" t="s">
        <v>992</v>
      </c>
      <c r="F2661">
        <v>0</v>
      </c>
    </row>
    <row r="2662" spans="2:6" x14ac:dyDescent="0.25">
      <c r="B2662" s="8" t="s">
        <v>993</v>
      </c>
      <c r="C2662">
        <v>0</v>
      </c>
      <c r="E2662" s="8" t="s">
        <v>504</v>
      </c>
      <c r="F2662">
        <v>0</v>
      </c>
    </row>
    <row r="2663" spans="2:6" x14ac:dyDescent="0.25">
      <c r="B2663" s="8" t="s">
        <v>5282</v>
      </c>
      <c r="C2663">
        <v>0</v>
      </c>
      <c r="E2663" s="8" t="s">
        <v>993</v>
      </c>
      <c r="F2663">
        <v>0</v>
      </c>
    </row>
    <row r="2664" spans="2:6" x14ac:dyDescent="0.25">
      <c r="B2664" s="8" t="s">
        <v>3424</v>
      </c>
      <c r="C2664">
        <v>0</v>
      </c>
      <c r="E2664" s="8" t="s">
        <v>5282</v>
      </c>
      <c r="F2664">
        <v>0</v>
      </c>
    </row>
    <row r="2665" spans="2:6" x14ac:dyDescent="0.25">
      <c r="B2665" s="8" t="s">
        <v>5429</v>
      </c>
      <c r="C2665">
        <v>0</v>
      </c>
      <c r="E2665" s="8" t="s">
        <v>3424</v>
      </c>
      <c r="F2665">
        <v>0</v>
      </c>
    </row>
    <row r="2666" spans="2:6" x14ac:dyDescent="0.25">
      <c r="B2666" s="8" t="s">
        <v>4064</v>
      </c>
      <c r="C2666">
        <v>0</v>
      </c>
      <c r="E2666" s="8" t="s">
        <v>5429</v>
      </c>
      <c r="F2666">
        <v>0</v>
      </c>
    </row>
    <row r="2667" spans="2:6" x14ac:dyDescent="0.25">
      <c r="B2667" s="8" t="s">
        <v>4491</v>
      </c>
      <c r="C2667">
        <v>0</v>
      </c>
      <c r="E2667" s="8" t="s">
        <v>4064</v>
      </c>
      <c r="F2667">
        <v>0</v>
      </c>
    </row>
    <row r="2668" spans="2:6" x14ac:dyDescent="0.25">
      <c r="B2668" s="8" t="s">
        <v>4492</v>
      </c>
      <c r="C2668">
        <v>0</v>
      </c>
      <c r="E2668" s="8" t="s">
        <v>4491</v>
      </c>
      <c r="F2668">
        <v>0</v>
      </c>
    </row>
    <row r="2669" spans="2:6" x14ac:dyDescent="0.25">
      <c r="B2669" s="8" t="s">
        <v>4412</v>
      </c>
      <c r="C2669">
        <v>0</v>
      </c>
      <c r="E2669" s="8" t="s">
        <v>4492</v>
      </c>
      <c r="F2669">
        <v>0</v>
      </c>
    </row>
    <row r="2670" spans="2:6" x14ac:dyDescent="0.25">
      <c r="B2670" s="8" t="s">
        <v>3638</v>
      </c>
      <c r="C2670">
        <v>0</v>
      </c>
      <c r="E2670" s="8" t="s">
        <v>4412</v>
      </c>
      <c r="F2670">
        <v>0</v>
      </c>
    </row>
    <row r="2671" spans="2:6" x14ac:dyDescent="0.25">
      <c r="B2671" s="8" t="s">
        <v>926</v>
      </c>
      <c r="C2671">
        <v>0</v>
      </c>
      <c r="E2671" s="8" t="s">
        <v>3638</v>
      </c>
      <c r="F2671">
        <v>0</v>
      </c>
    </row>
    <row r="2672" spans="2:6" x14ac:dyDescent="0.25">
      <c r="B2672" s="8" t="s">
        <v>3502</v>
      </c>
      <c r="C2672">
        <v>0</v>
      </c>
      <c r="E2672" s="8" t="s">
        <v>926</v>
      </c>
      <c r="F2672">
        <v>0</v>
      </c>
    </row>
    <row r="2673" spans="2:6" x14ac:dyDescent="0.25">
      <c r="B2673" s="8" t="s">
        <v>2939</v>
      </c>
      <c r="C2673">
        <v>0</v>
      </c>
      <c r="E2673" s="8" t="s">
        <v>3502</v>
      </c>
      <c r="F2673">
        <v>0</v>
      </c>
    </row>
    <row r="2674" spans="2:6" x14ac:dyDescent="0.25">
      <c r="B2674" s="8" t="s">
        <v>2910</v>
      </c>
      <c r="C2674">
        <v>0</v>
      </c>
      <c r="E2674" s="8" t="s">
        <v>2939</v>
      </c>
      <c r="F2674">
        <v>0</v>
      </c>
    </row>
    <row r="2675" spans="2:6" x14ac:dyDescent="0.25">
      <c r="B2675" s="8" t="s">
        <v>4493</v>
      </c>
      <c r="C2675">
        <v>0</v>
      </c>
      <c r="E2675" s="8" t="s">
        <v>2910</v>
      </c>
      <c r="F2675">
        <v>0</v>
      </c>
    </row>
    <row r="2676" spans="2:6" x14ac:dyDescent="0.25">
      <c r="B2676" s="8" t="s">
        <v>4065</v>
      </c>
      <c r="C2676">
        <v>0</v>
      </c>
      <c r="E2676" s="8" t="s">
        <v>4493</v>
      </c>
      <c r="F2676">
        <v>0</v>
      </c>
    </row>
    <row r="2677" spans="2:6" x14ac:dyDescent="0.25">
      <c r="B2677" s="8" t="s">
        <v>2141</v>
      </c>
      <c r="C2677">
        <v>0</v>
      </c>
      <c r="E2677" s="8" t="s">
        <v>4065</v>
      </c>
      <c r="F2677">
        <v>0</v>
      </c>
    </row>
    <row r="2678" spans="2:6" x14ac:dyDescent="0.25">
      <c r="B2678" s="8" t="s">
        <v>3941</v>
      </c>
      <c r="C2678">
        <v>0</v>
      </c>
      <c r="E2678" s="8" t="s">
        <v>2141</v>
      </c>
      <c r="F2678">
        <v>0</v>
      </c>
    </row>
    <row r="2679" spans="2:6" x14ac:dyDescent="0.25">
      <c r="B2679" s="8" t="s">
        <v>2864</v>
      </c>
      <c r="C2679">
        <v>0</v>
      </c>
      <c r="E2679" s="8" t="s">
        <v>3941</v>
      </c>
      <c r="F2679">
        <v>0</v>
      </c>
    </row>
    <row r="2680" spans="2:6" x14ac:dyDescent="0.25">
      <c r="B2680" s="8" t="s">
        <v>927</v>
      </c>
      <c r="C2680">
        <v>0</v>
      </c>
      <c r="E2680" s="8" t="s">
        <v>2864</v>
      </c>
      <c r="F2680">
        <v>0</v>
      </c>
    </row>
    <row r="2681" spans="2:6" x14ac:dyDescent="0.25">
      <c r="B2681" s="8" t="s">
        <v>2624</v>
      </c>
      <c r="C2681">
        <v>0</v>
      </c>
      <c r="E2681" s="8" t="s">
        <v>927</v>
      </c>
      <c r="F2681">
        <v>0</v>
      </c>
    </row>
    <row r="2682" spans="2:6" x14ac:dyDescent="0.25">
      <c r="B2682" s="8" t="s">
        <v>2723</v>
      </c>
      <c r="C2682">
        <v>0</v>
      </c>
      <c r="E2682" s="8" t="s">
        <v>2624</v>
      </c>
      <c r="F2682">
        <v>0</v>
      </c>
    </row>
    <row r="2683" spans="2:6" x14ac:dyDescent="0.25">
      <c r="B2683" s="8" t="s">
        <v>4494</v>
      </c>
      <c r="C2683">
        <v>0</v>
      </c>
      <c r="E2683" s="8" t="s">
        <v>2723</v>
      </c>
      <c r="F2683">
        <v>0</v>
      </c>
    </row>
    <row r="2684" spans="2:6" x14ac:dyDescent="0.25">
      <c r="B2684" s="8" t="s">
        <v>2660</v>
      </c>
      <c r="C2684">
        <v>0</v>
      </c>
      <c r="E2684" s="8" t="s">
        <v>4494</v>
      </c>
      <c r="F2684">
        <v>0</v>
      </c>
    </row>
    <row r="2685" spans="2:6" x14ac:dyDescent="0.25">
      <c r="B2685" s="8" t="s">
        <v>2653</v>
      </c>
      <c r="C2685">
        <v>0</v>
      </c>
      <c r="E2685" s="8" t="s">
        <v>2660</v>
      </c>
      <c r="F2685">
        <v>0</v>
      </c>
    </row>
    <row r="2686" spans="2:6" x14ac:dyDescent="0.25">
      <c r="B2686" s="8" t="s">
        <v>2661</v>
      </c>
      <c r="C2686">
        <v>0</v>
      </c>
      <c r="E2686" s="8" t="s">
        <v>2653</v>
      </c>
      <c r="F2686">
        <v>0</v>
      </c>
    </row>
    <row r="2687" spans="2:6" x14ac:dyDescent="0.25">
      <c r="B2687" s="8" t="s">
        <v>4212</v>
      </c>
      <c r="C2687">
        <v>0</v>
      </c>
      <c r="E2687" s="8" t="s">
        <v>2661</v>
      </c>
      <c r="F2687">
        <v>0</v>
      </c>
    </row>
    <row r="2688" spans="2:6" x14ac:dyDescent="0.25">
      <c r="B2688" s="8" t="s">
        <v>5313</v>
      </c>
      <c r="C2688">
        <v>0</v>
      </c>
      <c r="E2688" s="8" t="s">
        <v>4212</v>
      </c>
      <c r="F2688">
        <v>0</v>
      </c>
    </row>
    <row r="2689" spans="2:6" x14ac:dyDescent="0.25">
      <c r="B2689" s="8" t="s">
        <v>4066</v>
      </c>
      <c r="C2689">
        <v>0</v>
      </c>
      <c r="E2689" s="8" t="s">
        <v>5313</v>
      </c>
      <c r="F2689">
        <v>0</v>
      </c>
    </row>
    <row r="2690" spans="2:6" x14ac:dyDescent="0.25">
      <c r="B2690" s="8" t="s">
        <v>4495</v>
      </c>
      <c r="C2690">
        <v>0</v>
      </c>
      <c r="E2690" s="8" t="s">
        <v>4066</v>
      </c>
      <c r="F2690">
        <v>0</v>
      </c>
    </row>
    <row r="2691" spans="2:6" x14ac:dyDescent="0.25">
      <c r="B2691" s="8" t="s">
        <v>5145</v>
      </c>
      <c r="C2691">
        <v>0</v>
      </c>
      <c r="E2691" s="8" t="s">
        <v>4495</v>
      </c>
      <c r="F2691">
        <v>0</v>
      </c>
    </row>
    <row r="2692" spans="2:6" x14ac:dyDescent="0.25">
      <c r="B2692" s="8" t="s">
        <v>2567</v>
      </c>
      <c r="C2692">
        <v>0</v>
      </c>
      <c r="E2692" s="8" t="s">
        <v>5145</v>
      </c>
      <c r="F2692">
        <v>0</v>
      </c>
    </row>
    <row r="2693" spans="2:6" x14ac:dyDescent="0.25">
      <c r="B2693" s="8" t="s">
        <v>2072</v>
      </c>
      <c r="C2693">
        <v>0</v>
      </c>
      <c r="E2693" s="8" t="s">
        <v>2567</v>
      </c>
      <c r="F2693">
        <v>0</v>
      </c>
    </row>
    <row r="2694" spans="2:6" x14ac:dyDescent="0.25">
      <c r="B2694" s="8" t="s">
        <v>2506</v>
      </c>
      <c r="C2694">
        <v>0</v>
      </c>
      <c r="E2694" s="8" t="s">
        <v>2072</v>
      </c>
      <c r="F2694">
        <v>0</v>
      </c>
    </row>
    <row r="2695" spans="2:6" x14ac:dyDescent="0.25">
      <c r="B2695" s="8" t="s">
        <v>2448</v>
      </c>
      <c r="C2695">
        <v>0</v>
      </c>
      <c r="E2695" s="8" t="s">
        <v>2506</v>
      </c>
      <c r="F2695">
        <v>0</v>
      </c>
    </row>
    <row r="2696" spans="2:6" x14ac:dyDescent="0.25">
      <c r="B2696" s="8" t="s">
        <v>5723</v>
      </c>
      <c r="C2696">
        <v>0</v>
      </c>
      <c r="E2696" s="8" t="s">
        <v>2448</v>
      </c>
      <c r="F2696">
        <v>0</v>
      </c>
    </row>
    <row r="2697" spans="2:6" x14ac:dyDescent="0.25">
      <c r="B2697" s="8" t="s">
        <v>2963</v>
      </c>
      <c r="C2697">
        <v>0</v>
      </c>
      <c r="E2697" s="8" t="s">
        <v>5723</v>
      </c>
      <c r="F2697">
        <v>0</v>
      </c>
    </row>
    <row r="2698" spans="2:6" x14ac:dyDescent="0.25">
      <c r="B2698" s="8" t="s">
        <v>4710</v>
      </c>
      <c r="C2698">
        <v>0</v>
      </c>
      <c r="E2698" s="8" t="s">
        <v>2963</v>
      </c>
      <c r="F2698">
        <v>0</v>
      </c>
    </row>
    <row r="2699" spans="2:6" x14ac:dyDescent="0.25">
      <c r="B2699" s="8" t="s">
        <v>4711</v>
      </c>
      <c r="C2699">
        <v>0</v>
      </c>
      <c r="E2699" s="8" t="s">
        <v>4710</v>
      </c>
      <c r="F2699">
        <v>0</v>
      </c>
    </row>
    <row r="2700" spans="2:6" x14ac:dyDescent="0.25">
      <c r="B2700" s="8" t="s">
        <v>2835</v>
      </c>
      <c r="C2700">
        <v>0</v>
      </c>
      <c r="E2700" s="8" t="s">
        <v>4711</v>
      </c>
      <c r="F2700">
        <v>0</v>
      </c>
    </row>
    <row r="2701" spans="2:6" x14ac:dyDescent="0.25">
      <c r="B2701" s="8" t="s">
        <v>1554</v>
      </c>
      <c r="C2701">
        <v>0</v>
      </c>
      <c r="E2701" s="8" t="s">
        <v>2835</v>
      </c>
      <c r="F2701">
        <v>0</v>
      </c>
    </row>
    <row r="2702" spans="2:6" x14ac:dyDescent="0.25">
      <c r="B2702" s="8" t="s">
        <v>1555</v>
      </c>
      <c r="C2702">
        <v>0</v>
      </c>
      <c r="E2702" s="8" t="s">
        <v>1554</v>
      </c>
      <c r="F2702">
        <v>0</v>
      </c>
    </row>
    <row r="2703" spans="2:6" x14ac:dyDescent="0.25">
      <c r="B2703" s="8" t="s">
        <v>3123</v>
      </c>
      <c r="C2703">
        <v>0</v>
      </c>
      <c r="E2703" s="8" t="s">
        <v>1555</v>
      </c>
      <c r="F2703">
        <v>0</v>
      </c>
    </row>
    <row r="2704" spans="2:6" x14ac:dyDescent="0.25">
      <c r="B2704" s="8" t="s">
        <v>4304</v>
      </c>
      <c r="C2704">
        <v>0</v>
      </c>
      <c r="E2704" s="8" t="s">
        <v>3123</v>
      </c>
      <c r="F2704">
        <v>0</v>
      </c>
    </row>
    <row r="2705" spans="2:6" x14ac:dyDescent="0.25">
      <c r="B2705" s="8" t="s">
        <v>3866</v>
      </c>
      <c r="C2705">
        <v>0</v>
      </c>
      <c r="E2705" s="8" t="s">
        <v>4304</v>
      </c>
      <c r="F2705">
        <v>0</v>
      </c>
    </row>
    <row r="2706" spans="2:6" x14ac:dyDescent="0.25">
      <c r="B2706" s="8" t="s">
        <v>4067</v>
      </c>
      <c r="C2706">
        <v>0</v>
      </c>
      <c r="E2706" s="8" t="s">
        <v>3866</v>
      </c>
      <c r="F2706">
        <v>0</v>
      </c>
    </row>
    <row r="2707" spans="2:6" x14ac:dyDescent="0.25">
      <c r="B2707" s="8" t="s">
        <v>3177</v>
      </c>
      <c r="C2707">
        <v>0</v>
      </c>
      <c r="E2707" s="8" t="s">
        <v>4067</v>
      </c>
      <c r="F2707">
        <v>0</v>
      </c>
    </row>
    <row r="2708" spans="2:6" x14ac:dyDescent="0.25">
      <c r="B2708" s="8" t="s">
        <v>436</v>
      </c>
      <c r="C2708">
        <v>0</v>
      </c>
      <c r="E2708" s="8" t="s">
        <v>3177</v>
      </c>
      <c r="F2708">
        <v>0</v>
      </c>
    </row>
    <row r="2709" spans="2:6" x14ac:dyDescent="0.25">
      <c r="B2709" s="8" t="s">
        <v>5588</v>
      </c>
      <c r="C2709">
        <v>0</v>
      </c>
      <c r="E2709" s="8" t="s">
        <v>436</v>
      </c>
      <c r="F2709">
        <v>0</v>
      </c>
    </row>
    <row r="2710" spans="2:6" x14ac:dyDescent="0.25">
      <c r="B2710" s="8" t="s">
        <v>3212</v>
      </c>
      <c r="C2710">
        <v>0</v>
      </c>
      <c r="E2710" s="8" t="s">
        <v>5588</v>
      </c>
      <c r="F2710">
        <v>0</v>
      </c>
    </row>
    <row r="2711" spans="2:6" x14ac:dyDescent="0.25">
      <c r="B2711" s="8" t="s">
        <v>1294</v>
      </c>
      <c r="C2711">
        <v>0</v>
      </c>
      <c r="E2711" s="8" t="s">
        <v>3212</v>
      </c>
      <c r="F2711">
        <v>0</v>
      </c>
    </row>
    <row r="2712" spans="2:6" x14ac:dyDescent="0.25">
      <c r="B2712" s="8" t="s">
        <v>2156</v>
      </c>
      <c r="C2712">
        <v>0</v>
      </c>
      <c r="E2712" s="8" t="s">
        <v>1294</v>
      </c>
      <c r="F2712">
        <v>0</v>
      </c>
    </row>
    <row r="2713" spans="2:6" x14ac:dyDescent="0.25">
      <c r="B2713" s="8" t="s">
        <v>5379</v>
      </c>
      <c r="C2713">
        <v>0</v>
      </c>
      <c r="E2713" s="8" t="s">
        <v>2156</v>
      </c>
      <c r="F2713">
        <v>0</v>
      </c>
    </row>
    <row r="2714" spans="2:6" x14ac:dyDescent="0.25">
      <c r="B2714" s="8" t="s">
        <v>4600</v>
      </c>
      <c r="C2714">
        <v>0</v>
      </c>
      <c r="E2714" s="8" t="s">
        <v>5379</v>
      </c>
      <c r="F2714">
        <v>0</v>
      </c>
    </row>
    <row r="2715" spans="2:6" x14ac:dyDescent="0.25">
      <c r="B2715" s="8" t="s">
        <v>200</v>
      </c>
      <c r="C2715">
        <v>0</v>
      </c>
      <c r="E2715" s="8" t="s">
        <v>4600</v>
      </c>
      <c r="F2715">
        <v>0</v>
      </c>
    </row>
    <row r="2716" spans="2:6" x14ac:dyDescent="0.25">
      <c r="B2716" s="8" t="s">
        <v>3827</v>
      </c>
      <c r="C2716">
        <v>0</v>
      </c>
      <c r="E2716" s="8" t="s">
        <v>200</v>
      </c>
      <c r="F2716">
        <v>0</v>
      </c>
    </row>
    <row r="2717" spans="2:6" x14ac:dyDescent="0.25">
      <c r="B2717" s="8" t="s">
        <v>4068</v>
      </c>
      <c r="C2717">
        <v>0</v>
      </c>
      <c r="E2717" s="8" t="s">
        <v>3827</v>
      </c>
      <c r="F2717">
        <v>0</v>
      </c>
    </row>
    <row r="2718" spans="2:6" x14ac:dyDescent="0.25">
      <c r="B2718" s="8" t="s">
        <v>4251</v>
      </c>
      <c r="C2718">
        <v>0</v>
      </c>
      <c r="E2718" s="8" t="s">
        <v>4068</v>
      </c>
      <c r="F2718">
        <v>0</v>
      </c>
    </row>
    <row r="2719" spans="2:6" x14ac:dyDescent="0.25">
      <c r="B2719" s="8" t="s">
        <v>3617</v>
      </c>
      <c r="C2719">
        <v>0</v>
      </c>
      <c r="E2719" s="8" t="s">
        <v>4251</v>
      </c>
      <c r="F2719">
        <v>0</v>
      </c>
    </row>
    <row r="2720" spans="2:6" x14ac:dyDescent="0.25">
      <c r="B2720" s="8" t="s">
        <v>5075</v>
      </c>
      <c r="C2720">
        <v>0</v>
      </c>
      <c r="E2720" s="8" t="s">
        <v>3617</v>
      </c>
      <c r="F2720">
        <v>0</v>
      </c>
    </row>
    <row r="2721" spans="2:6" x14ac:dyDescent="0.25">
      <c r="B2721" s="8" t="s">
        <v>5076</v>
      </c>
      <c r="C2721">
        <v>0</v>
      </c>
      <c r="E2721" s="8" t="s">
        <v>5075</v>
      </c>
      <c r="F2721">
        <v>0</v>
      </c>
    </row>
    <row r="2722" spans="2:6" x14ac:dyDescent="0.25">
      <c r="B2722" s="8" t="s">
        <v>4342</v>
      </c>
      <c r="C2722">
        <v>0</v>
      </c>
      <c r="E2722" s="8" t="s">
        <v>5076</v>
      </c>
      <c r="F2722">
        <v>0</v>
      </c>
    </row>
    <row r="2723" spans="2:6" x14ac:dyDescent="0.25">
      <c r="B2723" s="8" t="s">
        <v>4354</v>
      </c>
      <c r="C2723">
        <v>0</v>
      </c>
      <c r="E2723" s="8" t="s">
        <v>4342</v>
      </c>
      <c r="F2723">
        <v>0</v>
      </c>
    </row>
    <row r="2724" spans="2:6" x14ac:dyDescent="0.25">
      <c r="B2724" s="8" t="s">
        <v>4379</v>
      </c>
      <c r="C2724">
        <v>0</v>
      </c>
      <c r="E2724" s="8" t="s">
        <v>4354</v>
      </c>
      <c r="F2724">
        <v>0</v>
      </c>
    </row>
    <row r="2725" spans="2:6" x14ac:dyDescent="0.25">
      <c r="B2725" s="8" t="s">
        <v>2821</v>
      </c>
      <c r="C2725">
        <v>0</v>
      </c>
      <c r="E2725" s="8" t="s">
        <v>4379</v>
      </c>
      <c r="F2725">
        <v>0</v>
      </c>
    </row>
    <row r="2726" spans="2:6" x14ac:dyDescent="0.25">
      <c r="B2726" s="8" t="s">
        <v>270</v>
      </c>
      <c r="C2726">
        <v>0</v>
      </c>
      <c r="E2726" s="8" t="s">
        <v>2821</v>
      </c>
      <c r="F2726">
        <v>0</v>
      </c>
    </row>
    <row r="2727" spans="2:6" x14ac:dyDescent="0.25">
      <c r="B2727" s="8" t="s">
        <v>3752</v>
      </c>
      <c r="C2727">
        <v>0</v>
      </c>
      <c r="E2727" s="8" t="s">
        <v>270</v>
      </c>
      <c r="F2727">
        <v>0</v>
      </c>
    </row>
    <row r="2728" spans="2:6" x14ac:dyDescent="0.25">
      <c r="B2728" s="8" t="s">
        <v>3472</v>
      </c>
      <c r="C2728">
        <v>0</v>
      </c>
      <c r="E2728" s="8" t="s">
        <v>3752</v>
      </c>
      <c r="F2728">
        <v>0</v>
      </c>
    </row>
    <row r="2729" spans="2:6" x14ac:dyDescent="0.25">
      <c r="B2729" s="8" t="s">
        <v>3639</v>
      </c>
      <c r="C2729">
        <v>0</v>
      </c>
      <c r="E2729" s="8" t="s">
        <v>3472</v>
      </c>
      <c r="F2729">
        <v>0</v>
      </c>
    </row>
    <row r="2730" spans="2:6" x14ac:dyDescent="0.25">
      <c r="B2730" s="8" t="s">
        <v>2672</v>
      </c>
      <c r="C2730">
        <v>0</v>
      </c>
      <c r="E2730" s="8" t="s">
        <v>3639</v>
      </c>
      <c r="F2730">
        <v>0</v>
      </c>
    </row>
    <row r="2731" spans="2:6" x14ac:dyDescent="0.25">
      <c r="B2731" s="8" t="s">
        <v>4668</v>
      </c>
      <c r="C2731">
        <v>0</v>
      </c>
      <c r="E2731" s="8" t="s">
        <v>2672</v>
      </c>
      <c r="F2731">
        <v>0</v>
      </c>
    </row>
    <row r="2732" spans="2:6" x14ac:dyDescent="0.25">
      <c r="B2732" s="8" t="s">
        <v>2746</v>
      </c>
      <c r="C2732">
        <v>0</v>
      </c>
      <c r="E2732" s="8" t="s">
        <v>4668</v>
      </c>
      <c r="F2732">
        <v>0</v>
      </c>
    </row>
    <row r="2733" spans="2:6" x14ac:dyDescent="0.25">
      <c r="B2733" s="8" t="s">
        <v>2626</v>
      </c>
      <c r="C2733">
        <v>0</v>
      </c>
      <c r="E2733" s="8" t="s">
        <v>2746</v>
      </c>
      <c r="F2733">
        <v>0</v>
      </c>
    </row>
    <row r="2734" spans="2:6" x14ac:dyDescent="0.25">
      <c r="B2734" s="8" t="s">
        <v>2709</v>
      </c>
      <c r="C2734">
        <v>0</v>
      </c>
      <c r="E2734" s="8" t="s">
        <v>2626</v>
      </c>
      <c r="F2734">
        <v>0</v>
      </c>
    </row>
    <row r="2735" spans="2:6" x14ac:dyDescent="0.25">
      <c r="B2735" s="8" t="s">
        <v>1068</v>
      </c>
      <c r="C2735">
        <v>0</v>
      </c>
      <c r="E2735" s="8" t="s">
        <v>2709</v>
      </c>
      <c r="F2735">
        <v>0</v>
      </c>
    </row>
    <row r="2736" spans="2:6" x14ac:dyDescent="0.25">
      <c r="B2736" s="8" t="s">
        <v>1435</v>
      </c>
      <c r="C2736">
        <v>0</v>
      </c>
      <c r="E2736" s="8" t="s">
        <v>1068</v>
      </c>
      <c r="F2736">
        <v>0</v>
      </c>
    </row>
    <row r="2737" spans="2:6" x14ac:dyDescent="0.25">
      <c r="B2737" s="8" t="s">
        <v>1616</v>
      </c>
      <c r="C2737">
        <v>0</v>
      </c>
      <c r="E2737" s="8" t="s">
        <v>1435</v>
      </c>
      <c r="F2737">
        <v>0</v>
      </c>
    </row>
    <row r="2738" spans="2:6" x14ac:dyDescent="0.25">
      <c r="B2738" s="8" t="s">
        <v>4244</v>
      </c>
      <c r="C2738">
        <v>0</v>
      </c>
      <c r="E2738" s="8" t="s">
        <v>1616</v>
      </c>
      <c r="F2738">
        <v>0</v>
      </c>
    </row>
    <row r="2739" spans="2:6" x14ac:dyDescent="0.25">
      <c r="B2739" s="8" t="s">
        <v>5146</v>
      </c>
      <c r="C2739">
        <v>0</v>
      </c>
      <c r="E2739" s="8" t="s">
        <v>4244</v>
      </c>
      <c r="F2739">
        <v>0</v>
      </c>
    </row>
    <row r="2740" spans="2:6" x14ac:dyDescent="0.25">
      <c r="B2740" s="8" t="s">
        <v>5147</v>
      </c>
      <c r="C2740">
        <v>0</v>
      </c>
      <c r="E2740" s="8" t="s">
        <v>5146</v>
      </c>
      <c r="F2740">
        <v>0</v>
      </c>
    </row>
    <row r="2741" spans="2:6" x14ac:dyDescent="0.25">
      <c r="B2741" s="8" t="s">
        <v>1218</v>
      </c>
      <c r="C2741">
        <v>0</v>
      </c>
      <c r="E2741" s="8" t="s">
        <v>5147</v>
      </c>
      <c r="F2741">
        <v>0</v>
      </c>
    </row>
    <row r="2742" spans="2:6" x14ac:dyDescent="0.25">
      <c r="B2742" s="8" t="s">
        <v>3725</v>
      </c>
      <c r="C2742">
        <v>0</v>
      </c>
      <c r="E2742" s="8" t="s">
        <v>1218</v>
      </c>
      <c r="F2742">
        <v>0</v>
      </c>
    </row>
    <row r="2743" spans="2:6" x14ac:dyDescent="0.25">
      <c r="B2743" s="8" t="s">
        <v>5148</v>
      </c>
      <c r="C2743">
        <v>0</v>
      </c>
      <c r="E2743" s="8" t="s">
        <v>3725</v>
      </c>
      <c r="F2743">
        <v>0</v>
      </c>
    </row>
    <row r="2744" spans="2:6" x14ac:dyDescent="0.25">
      <c r="B2744" s="8" t="s">
        <v>4496</v>
      </c>
      <c r="C2744">
        <v>0</v>
      </c>
      <c r="E2744" s="8" t="s">
        <v>5148</v>
      </c>
      <c r="F2744">
        <v>0</v>
      </c>
    </row>
    <row r="2745" spans="2:6" x14ac:dyDescent="0.25">
      <c r="B2745" s="8" t="s">
        <v>2591</v>
      </c>
      <c r="C2745">
        <v>0</v>
      </c>
      <c r="E2745" s="8" t="s">
        <v>4496</v>
      </c>
      <c r="F2745">
        <v>0</v>
      </c>
    </row>
    <row r="2746" spans="2:6" x14ac:dyDescent="0.25">
      <c r="B2746" s="8" t="s">
        <v>331</v>
      </c>
      <c r="C2746">
        <v>0</v>
      </c>
      <c r="E2746" s="8" t="s">
        <v>2591</v>
      </c>
      <c r="F2746">
        <v>0</v>
      </c>
    </row>
    <row r="2747" spans="2:6" x14ac:dyDescent="0.25">
      <c r="B2747" s="8" t="s">
        <v>5096</v>
      </c>
      <c r="C2747">
        <v>0</v>
      </c>
      <c r="E2747" s="8" t="s">
        <v>331</v>
      </c>
      <c r="F2747">
        <v>0</v>
      </c>
    </row>
    <row r="2748" spans="2:6" x14ac:dyDescent="0.25">
      <c r="B2748" s="8" t="s">
        <v>1094</v>
      </c>
      <c r="C2748">
        <v>0</v>
      </c>
      <c r="E2748" s="8" t="s">
        <v>5096</v>
      </c>
      <c r="F2748">
        <v>0</v>
      </c>
    </row>
    <row r="2749" spans="2:6" x14ac:dyDescent="0.25">
      <c r="B2749" s="8" t="s">
        <v>4923</v>
      </c>
      <c r="C2749">
        <v>0</v>
      </c>
      <c r="E2749" s="8" t="s">
        <v>1094</v>
      </c>
      <c r="F2749">
        <v>0</v>
      </c>
    </row>
    <row r="2750" spans="2:6" x14ac:dyDescent="0.25">
      <c r="B2750" s="8" t="s">
        <v>4821</v>
      </c>
      <c r="C2750">
        <v>0</v>
      </c>
      <c r="E2750" s="8" t="s">
        <v>4923</v>
      </c>
      <c r="F2750">
        <v>0</v>
      </c>
    </row>
    <row r="2751" spans="2:6" x14ac:dyDescent="0.25">
      <c r="B2751" s="8" t="s">
        <v>5149</v>
      </c>
      <c r="C2751">
        <v>0</v>
      </c>
      <c r="E2751" s="8" t="s">
        <v>4821</v>
      </c>
      <c r="F2751">
        <v>0</v>
      </c>
    </row>
    <row r="2752" spans="2:6" x14ac:dyDescent="0.25">
      <c r="B2752" s="8" t="s">
        <v>5268</v>
      </c>
      <c r="C2752">
        <v>0</v>
      </c>
      <c r="E2752" s="8" t="s">
        <v>5149</v>
      </c>
      <c r="F2752">
        <v>0</v>
      </c>
    </row>
    <row r="2753" spans="2:6" x14ac:dyDescent="0.25">
      <c r="B2753" s="8" t="s">
        <v>2240</v>
      </c>
      <c r="C2753">
        <v>0</v>
      </c>
      <c r="E2753" s="8" t="s">
        <v>5268</v>
      </c>
      <c r="F2753">
        <v>0</v>
      </c>
    </row>
    <row r="2754" spans="2:6" x14ac:dyDescent="0.25">
      <c r="B2754" s="8" t="s">
        <v>155</v>
      </c>
      <c r="C2754">
        <v>0</v>
      </c>
      <c r="E2754" s="8" t="s">
        <v>2240</v>
      </c>
      <c r="F2754">
        <v>0</v>
      </c>
    </row>
    <row r="2755" spans="2:6" x14ac:dyDescent="0.25">
      <c r="B2755" s="8" t="s">
        <v>3091</v>
      </c>
      <c r="C2755">
        <v>0</v>
      </c>
      <c r="E2755" s="8" t="s">
        <v>155</v>
      </c>
      <c r="F2755">
        <v>0</v>
      </c>
    </row>
    <row r="2756" spans="2:6" x14ac:dyDescent="0.25">
      <c r="B2756" s="8" t="s">
        <v>4924</v>
      </c>
      <c r="C2756">
        <v>0</v>
      </c>
      <c r="E2756" s="8" t="s">
        <v>3091</v>
      </c>
      <c r="F2756">
        <v>0</v>
      </c>
    </row>
    <row r="2757" spans="2:6" x14ac:dyDescent="0.25">
      <c r="B2757" s="8" t="s">
        <v>195</v>
      </c>
      <c r="C2757">
        <v>0</v>
      </c>
      <c r="E2757" s="8" t="s">
        <v>4924</v>
      </c>
      <c r="F2757">
        <v>0</v>
      </c>
    </row>
    <row r="2758" spans="2:6" x14ac:dyDescent="0.25">
      <c r="B2758" s="8" t="s">
        <v>2023</v>
      </c>
      <c r="C2758">
        <v>0</v>
      </c>
      <c r="E2758" s="8" t="s">
        <v>195</v>
      </c>
      <c r="F2758">
        <v>0</v>
      </c>
    </row>
    <row r="2759" spans="2:6" x14ac:dyDescent="0.25">
      <c r="B2759" s="8" t="s">
        <v>1578</v>
      </c>
      <c r="C2759">
        <v>0</v>
      </c>
      <c r="E2759" s="8" t="s">
        <v>2023</v>
      </c>
      <c r="F2759">
        <v>0</v>
      </c>
    </row>
    <row r="2760" spans="2:6" x14ac:dyDescent="0.25">
      <c r="B2760" s="8" t="s">
        <v>1234</v>
      </c>
      <c r="C2760">
        <v>0</v>
      </c>
      <c r="E2760" s="8" t="s">
        <v>1578</v>
      </c>
      <c r="F2760">
        <v>0</v>
      </c>
    </row>
    <row r="2761" spans="2:6" x14ac:dyDescent="0.25">
      <c r="B2761" s="8" t="s">
        <v>437</v>
      </c>
      <c r="C2761">
        <v>0</v>
      </c>
      <c r="E2761" s="8" t="s">
        <v>1234</v>
      </c>
      <c r="F2761">
        <v>0</v>
      </c>
    </row>
    <row r="2762" spans="2:6" x14ac:dyDescent="0.25">
      <c r="B2762" s="8" t="s">
        <v>361</v>
      </c>
      <c r="C2762">
        <v>0</v>
      </c>
      <c r="E2762" s="8" t="s">
        <v>437</v>
      </c>
      <c r="F2762">
        <v>0</v>
      </c>
    </row>
    <row r="2763" spans="2:6" x14ac:dyDescent="0.25">
      <c r="B2763" s="8" t="s">
        <v>1121</v>
      </c>
      <c r="C2763">
        <v>0</v>
      </c>
      <c r="E2763" s="8" t="s">
        <v>361</v>
      </c>
      <c r="F2763">
        <v>0</v>
      </c>
    </row>
    <row r="2764" spans="2:6" x14ac:dyDescent="0.25">
      <c r="B2764" s="8" t="s">
        <v>3753</v>
      </c>
      <c r="C2764">
        <v>0</v>
      </c>
      <c r="E2764" s="8" t="s">
        <v>1121</v>
      </c>
      <c r="F2764">
        <v>0</v>
      </c>
    </row>
    <row r="2765" spans="2:6" x14ac:dyDescent="0.25">
      <c r="B2765" s="8" t="s">
        <v>4497</v>
      </c>
      <c r="C2765">
        <v>0</v>
      </c>
      <c r="E2765" s="8" t="s">
        <v>3753</v>
      </c>
      <c r="F2765">
        <v>0</v>
      </c>
    </row>
    <row r="2766" spans="2:6" x14ac:dyDescent="0.25">
      <c r="B2766" s="8" t="s">
        <v>2643</v>
      </c>
      <c r="C2766">
        <v>0</v>
      </c>
      <c r="E2766" s="8" t="s">
        <v>4497</v>
      </c>
      <c r="F2766">
        <v>0</v>
      </c>
    </row>
    <row r="2767" spans="2:6" x14ac:dyDescent="0.25">
      <c r="B2767" s="8" t="s">
        <v>223</v>
      </c>
      <c r="C2767">
        <v>0</v>
      </c>
      <c r="E2767" s="8" t="s">
        <v>2643</v>
      </c>
      <c r="F2767">
        <v>0</v>
      </c>
    </row>
    <row r="2768" spans="2:6" x14ac:dyDescent="0.25">
      <c r="B2768" s="8" t="s">
        <v>3942</v>
      </c>
      <c r="C2768">
        <v>0</v>
      </c>
      <c r="E2768" s="8" t="s">
        <v>223</v>
      </c>
      <c r="F2768">
        <v>0</v>
      </c>
    </row>
    <row r="2769" spans="2:6" x14ac:dyDescent="0.25">
      <c r="B2769" s="8" t="s">
        <v>4135</v>
      </c>
      <c r="C2769">
        <v>0</v>
      </c>
      <c r="E2769" s="8" t="s">
        <v>3942</v>
      </c>
      <c r="F2769">
        <v>0</v>
      </c>
    </row>
    <row r="2770" spans="2:6" x14ac:dyDescent="0.25">
      <c r="B2770" s="8" t="s">
        <v>438</v>
      </c>
      <c r="C2770">
        <v>0</v>
      </c>
      <c r="E2770" s="8" t="s">
        <v>4135</v>
      </c>
      <c r="F2770">
        <v>0</v>
      </c>
    </row>
    <row r="2771" spans="2:6" x14ac:dyDescent="0.25">
      <c r="B2771" s="8" t="s">
        <v>271</v>
      </c>
      <c r="C2771">
        <v>0</v>
      </c>
      <c r="E2771" s="8" t="s">
        <v>438</v>
      </c>
      <c r="F2771">
        <v>0</v>
      </c>
    </row>
    <row r="2772" spans="2:6" x14ac:dyDescent="0.25">
      <c r="B2772" s="8" t="s">
        <v>3143</v>
      </c>
      <c r="C2772">
        <v>0</v>
      </c>
      <c r="E2772" s="8" t="s">
        <v>271</v>
      </c>
      <c r="F2772">
        <v>0</v>
      </c>
    </row>
    <row r="2773" spans="2:6" x14ac:dyDescent="0.25">
      <c r="B2773" s="8" t="s">
        <v>2095</v>
      </c>
      <c r="C2773">
        <v>0</v>
      </c>
      <c r="E2773" s="8" t="s">
        <v>3143</v>
      </c>
      <c r="F2773">
        <v>0</v>
      </c>
    </row>
    <row r="2774" spans="2:6" x14ac:dyDescent="0.25">
      <c r="B2774" s="8" t="s">
        <v>2096</v>
      </c>
      <c r="C2774">
        <v>0</v>
      </c>
      <c r="E2774" s="8" t="s">
        <v>2095</v>
      </c>
      <c r="F2774">
        <v>0</v>
      </c>
    </row>
    <row r="2775" spans="2:6" x14ac:dyDescent="0.25">
      <c r="B2775" s="8" t="s">
        <v>3393</v>
      </c>
      <c r="C2775">
        <v>0</v>
      </c>
      <c r="E2775" s="8" t="s">
        <v>2096</v>
      </c>
      <c r="F2775">
        <v>0</v>
      </c>
    </row>
    <row r="2776" spans="2:6" x14ac:dyDescent="0.25">
      <c r="B2776" s="8" t="s">
        <v>3253</v>
      </c>
      <c r="C2776">
        <v>0</v>
      </c>
      <c r="E2776" s="8" t="s">
        <v>3393</v>
      </c>
      <c r="F2776">
        <v>0</v>
      </c>
    </row>
    <row r="2777" spans="2:6" x14ac:dyDescent="0.25">
      <c r="B2777" s="8" t="s">
        <v>5589</v>
      </c>
      <c r="C2777">
        <v>0</v>
      </c>
      <c r="E2777" s="8" t="s">
        <v>3253</v>
      </c>
      <c r="F2777">
        <v>0</v>
      </c>
    </row>
    <row r="2778" spans="2:6" x14ac:dyDescent="0.25">
      <c r="B2778" s="8" t="s">
        <v>5097</v>
      </c>
      <c r="C2778">
        <v>0</v>
      </c>
      <c r="E2778" s="8" t="s">
        <v>5589</v>
      </c>
      <c r="F2778">
        <v>0</v>
      </c>
    </row>
    <row r="2779" spans="2:6" x14ac:dyDescent="0.25">
      <c r="B2779" s="8" t="s">
        <v>5098</v>
      </c>
      <c r="C2779">
        <v>0</v>
      </c>
      <c r="E2779" s="8" t="s">
        <v>5097</v>
      </c>
      <c r="F2779">
        <v>0</v>
      </c>
    </row>
    <row r="2780" spans="2:6" x14ac:dyDescent="0.25">
      <c r="B2780" s="8" t="s">
        <v>3333</v>
      </c>
      <c r="C2780">
        <v>0</v>
      </c>
      <c r="E2780" s="8" t="s">
        <v>5098</v>
      </c>
      <c r="F2780">
        <v>0</v>
      </c>
    </row>
    <row r="2781" spans="2:6" x14ac:dyDescent="0.25">
      <c r="B2781" s="8" t="s">
        <v>2536</v>
      </c>
      <c r="C2781">
        <v>0</v>
      </c>
      <c r="E2781" s="8" t="s">
        <v>3333</v>
      </c>
      <c r="F2781">
        <v>0</v>
      </c>
    </row>
    <row r="2782" spans="2:6" x14ac:dyDescent="0.25">
      <c r="B2782" s="8" t="s">
        <v>4677</v>
      </c>
      <c r="C2782">
        <v>0</v>
      </c>
      <c r="E2782" s="8" t="s">
        <v>2536</v>
      </c>
      <c r="F2782">
        <v>0</v>
      </c>
    </row>
    <row r="2783" spans="2:6" x14ac:dyDescent="0.25">
      <c r="B2783" s="8" t="s">
        <v>2449</v>
      </c>
      <c r="C2783">
        <v>0</v>
      </c>
      <c r="E2783" s="8" t="s">
        <v>4677</v>
      </c>
      <c r="F2783">
        <v>0</v>
      </c>
    </row>
    <row r="2784" spans="2:6" x14ac:dyDescent="0.25">
      <c r="B2784" s="8" t="s">
        <v>4498</v>
      </c>
      <c r="C2784">
        <v>0</v>
      </c>
      <c r="E2784" s="8" t="s">
        <v>2449</v>
      </c>
      <c r="F2784">
        <v>0</v>
      </c>
    </row>
    <row r="2785" spans="2:6" x14ac:dyDescent="0.25">
      <c r="B2785" s="8" t="s">
        <v>3684</v>
      </c>
      <c r="C2785">
        <v>0</v>
      </c>
      <c r="E2785" s="8" t="s">
        <v>4498</v>
      </c>
      <c r="F2785">
        <v>0</v>
      </c>
    </row>
    <row r="2786" spans="2:6" x14ac:dyDescent="0.25">
      <c r="B2786" s="8" t="s">
        <v>4499</v>
      </c>
      <c r="C2786">
        <v>0</v>
      </c>
      <c r="E2786" s="8" t="s">
        <v>3684</v>
      </c>
      <c r="F2786">
        <v>0</v>
      </c>
    </row>
    <row r="2787" spans="2:6" x14ac:dyDescent="0.25">
      <c r="B2787" s="8" t="s">
        <v>4500</v>
      </c>
      <c r="C2787">
        <v>0</v>
      </c>
      <c r="E2787" s="8" t="s">
        <v>4499</v>
      </c>
      <c r="F2787">
        <v>0</v>
      </c>
    </row>
    <row r="2788" spans="2:6" x14ac:dyDescent="0.25">
      <c r="B2788" s="8" t="s">
        <v>5032</v>
      </c>
      <c r="C2788">
        <v>0</v>
      </c>
      <c r="E2788" s="8" t="s">
        <v>4500</v>
      </c>
      <c r="F2788">
        <v>0</v>
      </c>
    </row>
    <row r="2789" spans="2:6" x14ac:dyDescent="0.25">
      <c r="B2789" s="8" t="s">
        <v>4069</v>
      </c>
      <c r="C2789">
        <v>0</v>
      </c>
      <c r="E2789" s="8" t="s">
        <v>5032</v>
      </c>
      <c r="F2789">
        <v>0</v>
      </c>
    </row>
    <row r="2790" spans="2:6" x14ac:dyDescent="0.25">
      <c r="B2790" s="8" t="s">
        <v>3867</v>
      </c>
      <c r="C2790">
        <v>0</v>
      </c>
      <c r="E2790" s="8" t="s">
        <v>4069</v>
      </c>
      <c r="F2790">
        <v>0</v>
      </c>
    </row>
    <row r="2791" spans="2:6" x14ac:dyDescent="0.25">
      <c r="B2791" s="8" t="s">
        <v>3943</v>
      </c>
      <c r="C2791">
        <v>0</v>
      </c>
      <c r="E2791" s="8" t="s">
        <v>3867</v>
      </c>
      <c r="F2791">
        <v>0</v>
      </c>
    </row>
    <row r="2792" spans="2:6" x14ac:dyDescent="0.25">
      <c r="B2792" s="8" t="s">
        <v>3944</v>
      </c>
      <c r="C2792">
        <v>0</v>
      </c>
      <c r="E2792" s="8" t="s">
        <v>3943</v>
      </c>
      <c r="F2792">
        <v>0</v>
      </c>
    </row>
    <row r="2793" spans="2:6" x14ac:dyDescent="0.25">
      <c r="B2793" s="8" t="s">
        <v>1063</v>
      </c>
      <c r="C2793">
        <v>0</v>
      </c>
      <c r="E2793" s="8" t="s">
        <v>3944</v>
      </c>
      <c r="F2793">
        <v>0</v>
      </c>
    </row>
    <row r="2794" spans="2:6" x14ac:dyDescent="0.25">
      <c r="B2794" s="8" t="s">
        <v>5516</v>
      </c>
      <c r="C2794">
        <v>0</v>
      </c>
      <c r="E2794" s="8" t="s">
        <v>1063</v>
      </c>
      <c r="F2794">
        <v>0</v>
      </c>
    </row>
    <row r="2795" spans="2:6" x14ac:dyDescent="0.25">
      <c r="B2795" s="8" t="s">
        <v>2056</v>
      </c>
      <c r="C2795">
        <v>0</v>
      </c>
      <c r="E2795" s="8" t="s">
        <v>5516</v>
      </c>
      <c r="F2795">
        <v>0</v>
      </c>
    </row>
    <row r="2796" spans="2:6" x14ac:dyDescent="0.25">
      <c r="B2796" s="8" t="s">
        <v>2077</v>
      </c>
      <c r="C2796">
        <v>0</v>
      </c>
      <c r="E2796" s="8" t="s">
        <v>2056</v>
      </c>
      <c r="F2796">
        <v>0</v>
      </c>
    </row>
    <row r="2797" spans="2:6" x14ac:dyDescent="0.25">
      <c r="B2797" s="8" t="s">
        <v>4578</v>
      </c>
      <c r="C2797">
        <v>0</v>
      </c>
      <c r="E2797" s="8" t="s">
        <v>2077</v>
      </c>
      <c r="F2797">
        <v>0</v>
      </c>
    </row>
    <row r="2798" spans="2:6" x14ac:dyDescent="0.25">
      <c r="B2798" s="8" t="s">
        <v>3624</v>
      </c>
      <c r="C2798">
        <v>0</v>
      </c>
      <c r="E2798" s="8" t="s">
        <v>4578</v>
      </c>
      <c r="F2798">
        <v>0</v>
      </c>
    </row>
    <row r="2799" spans="2:6" x14ac:dyDescent="0.25">
      <c r="B2799" s="8" t="s">
        <v>3868</v>
      </c>
      <c r="C2799">
        <v>0</v>
      </c>
      <c r="E2799" s="8" t="s">
        <v>3624</v>
      </c>
      <c r="F2799">
        <v>0</v>
      </c>
    </row>
    <row r="2800" spans="2:6" x14ac:dyDescent="0.25">
      <c r="B2800" s="8" t="s">
        <v>1540</v>
      </c>
      <c r="C2800">
        <v>0</v>
      </c>
      <c r="E2800" s="8" t="s">
        <v>3868</v>
      </c>
      <c r="F2800">
        <v>0</v>
      </c>
    </row>
    <row r="2801" spans="2:6" x14ac:dyDescent="0.25">
      <c r="B2801" s="8" t="s">
        <v>4070</v>
      </c>
      <c r="C2801">
        <v>0</v>
      </c>
      <c r="E2801" s="8" t="s">
        <v>1540</v>
      </c>
      <c r="F2801">
        <v>0</v>
      </c>
    </row>
    <row r="2802" spans="2:6" x14ac:dyDescent="0.25">
      <c r="B2802" s="8" t="s">
        <v>4925</v>
      </c>
      <c r="C2802">
        <v>0</v>
      </c>
      <c r="E2802" s="8" t="s">
        <v>4070</v>
      </c>
      <c r="F2802">
        <v>0</v>
      </c>
    </row>
    <row r="2803" spans="2:6" x14ac:dyDescent="0.25">
      <c r="B2803" s="8" t="s">
        <v>2789</v>
      </c>
      <c r="C2803">
        <v>0</v>
      </c>
      <c r="E2803" s="8" t="s">
        <v>4925</v>
      </c>
      <c r="F2803">
        <v>0</v>
      </c>
    </row>
    <row r="2804" spans="2:6" x14ac:dyDescent="0.25">
      <c r="B2804" s="8" t="s">
        <v>4239</v>
      </c>
      <c r="C2804">
        <v>0</v>
      </c>
      <c r="E2804" s="8" t="s">
        <v>2789</v>
      </c>
      <c r="F2804">
        <v>0</v>
      </c>
    </row>
    <row r="2805" spans="2:6" x14ac:dyDescent="0.25">
      <c r="B2805" s="8" t="s">
        <v>2024</v>
      </c>
      <c r="C2805">
        <v>0</v>
      </c>
      <c r="E2805" s="8" t="s">
        <v>4239</v>
      </c>
      <c r="F2805">
        <v>0</v>
      </c>
    </row>
    <row r="2806" spans="2:6" x14ac:dyDescent="0.25">
      <c r="B2806" s="8" t="s">
        <v>4173</v>
      </c>
      <c r="C2806">
        <v>0</v>
      </c>
      <c r="E2806" s="8" t="s">
        <v>2024</v>
      </c>
      <c r="F2806">
        <v>0</v>
      </c>
    </row>
    <row r="2807" spans="2:6" x14ac:dyDescent="0.25">
      <c r="B2807" s="8" t="s">
        <v>4595</v>
      </c>
      <c r="C2807">
        <v>0</v>
      </c>
      <c r="E2807" s="8" t="s">
        <v>4173</v>
      </c>
      <c r="F2807">
        <v>0</v>
      </c>
    </row>
    <row r="2808" spans="2:6" x14ac:dyDescent="0.25">
      <c r="B2808" s="8" t="s">
        <v>5393</v>
      </c>
      <c r="C2808">
        <v>0</v>
      </c>
      <c r="E2808" s="8" t="s">
        <v>4595</v>
      </c>
      <c r="F2808">
        <v>0</v>
      </c>
    </row>
    <row r="2809" spans="2:6" x14ac:dyDescent="0.25">
      <c r="B2809" s="8" t="s">
        <v>3544</v>
      </c>
      <c r="C2809">
        <v>0</v>
      </c>
      <c r="E2809" s="8" t="s">
        <v>5393</v>
      </c>
      <c r="F2809">
        <v>0</v>
      </c>
    </row>
    <row r="2810" spans="2:6" x14ac:dyDescent="0.25">
      <c r="B2810" s="8" t="s">
        <v>4793</v>
      </c>
      <c r="C2810">
        <v>0</v>
      </c>
      <c r="E2810" s="8" t="s">
        <v>3544</v>
      </c>
      <c r="F2810">
        <v>0</v>
      </c>
    </row>
    <row r="2811" spans="2:6" x14ac:dyDescent="0.25">
      <c r="B2811" s="8" t="s">
        <v>5283</v>
      </c>
      <c r="C2811">
        <v>0</v>
      </c>
      <c r="E2811" s="8" t="s">
        <v>4793</v>
      </c>
      <c r="F2811">
        <v>0</v>
      </c>
    </row>
    <row r="2812" spans="2:6" x14ac:dyDescent="0.25">
      <c r="B2812" s="8" t="s">
        <v>5081</v>
      </c>
      <c r="C2812">
        <v>0</v>
      </c>
      <c r="E2812" s="8" t="s">
        <v>5283</v>
      </c>
      <c r="F2812">
        <v>0</v>
      </c>
    </row>
    <row r="2813" spans="2:6" x14ac:dyDescent="0.25">
      <c r="B2813" s="8" t="s">
        <v>2649</v>
      </c>
      <c r="C2813">
        <v>0</v>
      </c>
      <c r="E2813" s="8" t="s">
        <v>5081</v>
      </c>
      <c r="F2813">
        <v>0</v>
      </c>
    </row>
    <row r="2814" spans="2:6" x14ac:dyDescent="0.25">
      <c r="B2814" s="8" t="s">
        <v>2657</v>
      </c>
      <c r="C2814">
        <v>0</v>
      </c>
      <c r="E2814" s="8" t="s">
        <v>2649</v>
      </c>
      <c r="F2814">
        <v>0</v>
      </c>
    </row>
    <row r="2815" spans="2:6" x14ac:dyDescent="0.25">
      <c r="B2815" s="8" t="s">
        <v>5082</v>
      </c>
      <c r="C2815">
        <v>0</v>
      </c>
      <c r="E2815" s="8" t="s">
        <v>2657</v>
      </c>
      <c r="F2815">
        <v>0</v>
      </c>
    </row>
    <row r="2816" spans="2:6" x14ac:dyDescent="0.25">
      <c r="B2816" s="8" t="s">
        <v>3610</v>
      </c>
      <c r="C2816">
        <v>0</v>
      </c>
      <c r="E2816" s="8" t="s">
        <v>5082</v>
      </c>
      <c r="F2816">
        <v>0</v>
      </c>
    </row>
    <row r="2817" spans="2:6" x14ac:dyDescent="0.25">
      <c r="B2817" s="8" t="s">
        <v>814</v>
      </c>
      <c r="C2817">
        <v>0</v>
      </c>
      <c r="E2817" s="8" t="s">
        <v>3610</v>
      </c>
      <c r="F2817">
        <v>0</v>
      </c>
    </row>
    <row r="2818" spans="2:6" x14ac:dyDescent="0.25">
      <c r="B2818" s="8" t="s">
        <v>443</v>
      </c>
      <c r="C2818">
        <v>0</v>
      </c>
      <c r="E2818" s="8" t="s">
        <v>814</v>
      </c>
      <c r="F2818">
        <v>0</v>
      </c>
    </row>
    <row r="2819" spans="2:6" x14ac:dyDescent="0.25">
      <c r="B2819" s="8" t="s">
        <v>5150</v>
      </c>
      <c r="C2819">
        <v>0</v>
      </c>
      <c r="E2819" s="8" t="s">
        <v>443</v>
      </c>
      <c r="F2819">
        <v>0</v>
      </c>
    </row>
    <row r="2820" spans="2:6" x14ac:dyDescent="0.25">
      <c r="B2820" s="8" t="s">
        <v>5394</v>
      </c>
      <c r="C2820">
        <v>0</v>
      </c>
      <c r="E2820" s="8" t="s">
        <v>5150</v>
      </c>
      <c r="F2820">
        <v>0</v>
      </c>
    </row>
    <row r="2821" spans="2:6" x14ac:dyDescent="0.25">
      <c r="B2821" s="8" t="s">
        <v>2060</v>
      </c>
      <c r="C2821">
        <v>0</v>
      </c>
      <c r="E2821" s="8" t="s">
        <v>5394</v>
      </c>
      <c r="F2821">
        <v>0</v>
      </c>
    </row>
    <row r="2822" spans="2:6" x14ac:dyDescent="0.25">
      <c r="B2822" s="8" t="s">
        <v>2964</v>
      </c>
      <c r="C2822">
        <v>0</v>
      </c>
      <c r="E2822" s="8" t="s">
        <v>2060</v>
      </c>
      <c r="F2822">
        <v>0</v>
      </c>
    </row>
    <row r="2823" spans="2:6" x14ac:dyDescent="0.25">
      <c r="B2823" s="8" t="s">
        <v>3058</v>
      </c>
      <c r="C2823">
        <v>0</v>
      </c>
      <c r="E2823" s="8" t="s">
        <v>2964</v>
      </c>
      <c r="F2823">
        <v>0</v>
      </c>
    </row>
    <row r="2824" spans="2:6" x14ac:dyDescent="0.25">
      <c r="B2824" s="8" t="s">
        <v>1920</v>
      </c>
      <c r="C2824">
        <v>0</v>
      </c>
      <c r="E2824" s="8" t="s">
        <v>3058</v>
      </c>
      <c r="F2824">
        <v>0</v>
      </c>
    </row>
    <row r="2825" spans="2:6" x14ac:dyDescent="0.25">
      <c r="B2825" s="8" t="s">
        <v>2213</v>
      </c>
      <c r="C2825">
        <v>0</v>
      </c>
      <c r="E2825" s="8" t="s">
        <v>1920</v>
      </c>
      <c r="F2825">
        <v>0</v>
      </c>
    </row>
    <row r="2826" spans="2:6" x14ac:dyDescent="0.25">
      <c r="B2826" s="8" t="s">
        <v>2760</v>
      </c>
      <c r="C2826">
        <v>0</v>
      </c>
      <c r="E2826" s="8" t="s">
        <v>2213</v>
      </c>
      <c r="F2826">
        <v>0</v>
      </c>
    </row>
    <row r="2827" spans="2:6" x14ac:dyDescent="0.25">
      <c r="B2827" s="8" t="s">
        <v>2184</v>
      </c>
      <c r="C2827">
        <v>0</v>
      </c>
      <c r="E2827" s="8" t="s">
        <v>2760</v>
      </c>
      <c r="F2827">
        <v>0</v>
      </c>
    </row>
    <row r="2828" spans="2:6" x14ac:dyDescent="0.25">
      <c r="B2828" s="8" t="s">
        <v>2173</v>
      </c>
      <c r="C2828">
        <v>0</v>
      </c>
      <c r="E2828" s="8" t="s">
        <v>2184</v>
      </c>
      <c r="F2828">
        <v>0</v>
      </c>
    </row>
    <row r="2829" spans="2:6" x14ac:dyDescent="0.25">
      <c r="B2829" s="8" t="s">
        <v>1695</v>
      </c>
      <c r="C2829">
        <v>0</v>
      </c>
      <c r="E2829" s="8" t="s">
        <v>2173</v>
      </c>
      <c r="F2829">
        <v>0</v>
      </c>
    </row>
    <row r="2830" spans="2:6" x14ac:dyDescent="0.25">
      <c r="B2830" s="8" t="s">
        <v>2497</v>
      </c>
      <c r="C2830">
        <v>0</v>
      </c>
      <c r="E2830" s="8" t="s">
        <v>1695</v>
      </c>
      <c r="F2830">
        <v>0</v>
      </c>
    </row>
    <row r="2831" spans="2:6" x14ac:dyDescent="0.25">
      <c r="B2831" s="8" t="s">
        <v>4596</v>
      </c>
      <c r="C2831">
        <v>0</v>
      </c>
      <c r="E2831" s="8" t="s">
        <v>2497</v>
      </c>
      <c r="F2831">
        <v>0</v>
      </c>
    </row>
    <row r="2832" spans="2:6" x14ac:dyDescent="0.25">
      <c r="B2832" s="8" t="s">
        <v>2232</v>
      </c>
      <c r="C2832">
        <v>0</v>
      </c>
      <c r="E2832" s="8" t="s">
        <v>4596</v>
      </c>
      <c r="F2832">
        <v>0</v>
      </c>
    </row>
    <row r="2833" spans="2:6" x14ac:dyDescent="0.25">
      <c r="B2833" s="8" t="s">
        <v>2550</v>
      </c>
      <c r="C2833">
        <v>0</v>
      </c>
      <c r="E2833" s="8" t="s">
        <v>2232</v>
      </c>
      <c r="F2833">
        <v>0</v>
      </c>
    </row>
    <row r="2834" spans="2:6" x14ac:dyDescent="0.25">
      <c r="B2834" s="8" t="s">
        <v>2815</v>
      </c>
      <c r="C2834">
        <v>0</v>
      </c>
      <c r="E2834" s="8" t="s">
        <v>2550</v>
      </c>
      <c r="F2834">
        <v>0</v>
      </c>
    </row>
    <row r="2835" spans="2:6" x14ac:dyDescent="0.25">
      <c r="B2835" s="8" t="s">
        <v>2845</v>
      </c>
      <c r="C2835">
        <v>0</v>
      </c>
      <c r="E2835" s="8" t="s">
        <v>2815</v>
      </c>
      <c r="F2835">
        <v>0</v>
      </c>
    </row>
    <row r="2836" spans="2:6" x14ac:dyDescent="0.25">
      <c r="B2836" s="8" t="s">
        <v>1793</v>
      </c>
      <c r="C2836">
        <v>0</v>
      </c>
      <c r="E2836" s="8" t="s">
        <v>2845</v>
      </c>
      <c r="F2836">
        <v>0</v>
      </c>
    </row>
    <row r="2837" spans="2:6" x14ac:dyDescent="0.25">
      <c r="B2837" s="8" t="s">
        <v>5425</v>
      </c>
      <c r="C2837">
        <v>0</v>
      </c>
      <c r="E2837" s="8" t="s">
        <v>1793</v>
      </c>
      <c r="F2837">
        <v>0</v>
      </c>
    </row>
    <row r="2838" spans="2:6" x14ac:dyDescent="0.25">
      <c r="B2838" s="8" t="s">
        <v>790</v>
      </c>
      <c r="C2838">
        <v>0</v>
      </c>
      <c r="E2838" s="8" t="s">
        <v>5425</v>
      </c>
      <c r="F2838">
        <v>0</v>
      </c>
    </row>
    <row r="2839" spans="2:6" x14ac:dyDescent="0.25">
      <c r="B2839" s="8" t="s">
        <v>3213</v>
      </c>
      <c r="C2839">
        <v>0</v>
      </c>
      <c r="E2839" s="8" t="s">
        <v>790</v>
      </c>
      <c r="F2839">
        <v>0</v>
      </c>
    </row>
    <row r="2840" spans="2:6" x14ac:dyDescent="0.25">
      <c r="B2840" s="8" t="s">
        <v>1444</v>
      </c>
      <c r="C2840">
        <v>0</v>
      </c>
      <c r="E2840" s="8" t="s">
        <v>3213</v>
      </c>
      <c r="F2840">
        <v>0</v>
      </c>
    </row>
    <row r="2841" spans="2:6" x14ac:dyDescent="0.25">
      <c r="B2841" s="8" t="s">
        <v>3869</v>
      </c>
      <c r="C2841">
        <v>0</v>
      </c>
      <c r="E2841" s="8" t="s">
        <v>1444</v>
      </c>
      <c r="F2841">
        <v>0</v>
      </c>
    </row>
    <row r="2842" spans="2:6" x14ac:dyDescent="0.25">
      <c r="B2842" s="8" t="s">
        <v>2157</v>
      </c>
      <c r="C2842">
        <v>0</v>
      </c>
      <c r="E2842" s="8" t="s">
        <v>3869</v>
      </c>
      <c r="F2842">
        <v>0</v>
      </c>
    </row>
    <row r="2843" spans="2:6" x14ac:dyDescent="0.25">
      <c r="B2843" s="8" t="s">
        <v>3661</v>
      </c>
      <c r="C2843">
        <v>0</v>
      </c>
      <c r="E2843" s="8" t="s">
        <v>2157</v>
      </c>
      <c r="F2843">
        <v>0</v>
      </c>
    </row>
    <row r="2844" spans="2:6" x14ac:dyDescent="0.25">
      <c r="B2844" s="8" t="s">
        <v>4501</v>
      </c>
      <c r="C2844">
        <v>0</v>
      </c>
      <c r="E2844" s="8" t="s">
        <v>3661</v>
      </c>
      <c r="F2844">
        <v>0</v>
      </c>
    </row>
    <row r="2845" spans="2:6" x14ac:dyDescent="0.25">
      <c r="B2845" s="8" t="s">
        <v>5054</v>
      </c>
      <c r="C2845">
        <v>0</v>
      </c>
      <c r="E2845" s="8" t="s">
        <v>4501</v>
      </c>
      <c r="F2845">
        <v>0</v>
      </c>
    </row>
    <row r="2846" spans="2:6" x14ac:dyDescent="0.25">
      <c r="B2846" s="8" t="s">
        <v>1827</v>
      </c>
      <c r="C2846">
        <v>0</v>
      </c>
      <c r="E2846" s="8" t="s">
        <v>5054</v>
      </c>
      <c r="F2846">
        <v>0</v>
      </c>
    </row>
    <row r="2847" spans="2:6" x14ac:dyDescent="0.25">
      <c r="B2847" s="8" t="s">
        <v>1997</v>
      </c>
      <c r="C2847">
        <v>0</v>
      </c>
      <c r="E2847" s="8" t="s">
        <v>1827</v>
      </c>
      <c r="F2847">
        <v>0</v>
      </c>
    </row>
    <row r="2848" spans="2:6" x14ac:dyDescent="0.25">
      <c r="B2848" s="8" t="s">
        <v>401</v>
      </c>
      <c r="C2848">
        <v>0</v>
      </c>
      <c r="E2848" s="8" t="s">
        <v>1997</v>
      </c>
      <c r="F2848">
        <v>0</v>
      </c>
    </row>
    <row r="2849" spans="2:6" x14ac:dyDescent="0.25">
      <c r="B2849" s="8" t="s">
        <v>1600</v>
      </c>
      <c r="C2849">
        <v>0</v>
      </c>
      <c r="E2849" s="8" t="s">
        <v>401</v>
      </c>
      <c r="F2849">
        <v>0</v>
      </c>
    </row>
    <row r="2850" spans="2:6" x14ac:dyDescent="0.25">
      <c r="B2850" s="8" t="s">
        <v>444</v>
      </c>
      <c r="C2850">
        <v>0</v>
      </c>
      <c r="E2850" s="8" t="s">
        <v>1600</v>
      </c>
      <c r="F2850">
        <v>0</v>
      </c>
    </row>
    <row r="2851" spans="2:6" x14ac:dyDescent="0.25">
      <c r="B2851" s="8" t="s">
        <v>2185</v>
      </c>
      <c r="C2851">
        <v>0</v>
      </c>
      <c r="E2851" s="8" t="s">
        <v>444</v>
      </c>
      <c r="F2851">
        <v>0</v>
      </c>
    </row>
    <row r="2852" spans="2:6" x14ac:dyDescent="0.25">
      <c r="B2852" s="8" t="s">
        <v>4800</v>
      </c>
      <c r="C2852">
        <v>0</v>
      </c>
      <c r="E2852" s="8" t="s">
        <v>2185</v>
      </c>
      <c r="F2852">
        <v>0</v>
      </c>
    </row>
    <row r="2853" spans="2:6" x14ac:dyDescent="0.25">
      <c r="B2853" s="8" t="s">
        <v>4502</v>
      </c>
      <c r="C2853">
        <v>0</v>
      </c>
      <c r="E2853" s="8" t="s">
        <v>4800</v>
      </c>
      <c r="F2853">
        <v>0</v>
      </c>
    </row>
    <row r="2854" spans="2:6" x14ac:dyDescent="0.25">
      <c r="B2854" s="8" t="s">
        <v>1579</v>
      </c>
      <c r="C2854">
        <v>0</v>
      </c>
      <c r="E2854" s="8" t="s">
        <v>4502</v>
      </c>
      <c r="F2854">
        <v>0</v>
      </c>
    </row>
    <row r="2855" spans="2:6" x14ac:dyDescent="0.25">
      <c r="B2855" s="8" t="s">
        <v>2996</v>
      </c>
      <c r="C2855">
        <v>0</v>
      </c>
      <c r="E2855" s="8" t="s">
        <v>1579</v>
      </c>
      <c r="F2855">
        <v>0</v>
      </c>
    </row>
    <row r="2856" spans="2:6" x14ac:dyDescent="0.25">
      <c r="B2856" s="8" t="s">
        <v>2290</v>
      </c>
      <c r="C2856">
        <v>0</v>
      </c>
      <c r="E2856" s="8" t="s">
        <v>2996</v>
      </c>
      <c r="F2856">
        <v>0</v>
      </c>
    </row>
    <row r="2857" spans="2:6" x14ac:dyDescent="0.25">
      <c r="B2857" s="8" t="s">
        <v>2997</v>
      </c>
      <c r="C2857">
        <v>0</v>
      </c>
      <c r="E2857" s="8" t="s">
        <v>2290</v>
      </c>
      <c r="F2857">
        <v>0</v>
      </c>
    </row>
    <row r="2858" spans="2:6" x14ac:dyDescent="0.25">
      <c r="B2858" s="8" t="s">
        <v>3767</v>
      </c>
      <c r="C2858">
        <v>0</v>
      </c>
      <c r="E2858" s="8" t="s">
        <v>2997</v>
      </c>
      <c r="F2858">
        <v>0</v>
      </c>
    </row>
    <row r="2859" spans="2:6" x14ac:dyDescent="0.25">
      <c r="B2859" s="8" t="s">
        <v>445</v>
      </c>
      <c r="C2859">
        <v>0</v>
      </c>
      <c r="E2859" s="8" t="s">
        <v>3767</v>
      </c>
      <c r="F2859">
        <v>0</v>
      </c>
    </row>
    <row r="2860" spans="2:6" x14ac:dyDescent="0.25">
      <c r="B2860" s="8" t="s">
        <v>4503</v>
      </c>
      <c r="C2860">
        <v>0</v>
      </c>
      <c r="E2860" s="8" t="s">
        <v>445</v>
      </c>
      <c r="F2860">
        <v>0</v>
      </c>
    </row>
    <row r="2861" spans="2:6" x14ac:dyDescent="0.25">
      <c r="B2861" s="8" t="s">
        <v>3059</v>
      </c>
      <c r="C2861">
        <v>0</v>
      </c>
      <c r="E2861" s="8" t="s">
        <v>4503</v>
      </c>
      <c r="F2861">
        <v>0</v>
      </c>
    </row>
    <row r="2862" spans="2:6" x14ac:dyDescent="0.25">
      <c r="B2862" s="8" t="s">
        <v>4071</v>
      </c>
      <c r="C2862">
        <v>0</v>
      </c>
      <c r="E2862" s="8" t="s">
        <v>3059</v>
      </c>
      <c r="F2862">
        <v>0</v>
      </c>
    </row>
    <row r="2863" spans="2:6" x14ac:dyDescent="0.25">
      <c r="B2863" s="8" t="s">
        <v>4072</v>
      </c>
      <c r="C2863">
        <v>0</v>
      </c>
      <c r="E2863" s="8" t="s">
        <v>4071</v>
      </c>
      <c r="F2863">
        <v>0</v>
      </c>
    </row>
    <row r="2864" spans="2:6" x14ac:dyDescent="0.25">
      <c r="B2864" s="8" t="s">
        <v>2781</v>
      </c>
      <c r="C2864">
        <v>0</v>
      </c>
      <c r="E2864" s="8" t="s">
        <v>4072</v>
      </c>
      <c r="F2864">
        <v>0</v>
      </c>
    </row>
    <row r="2865" spans="2:6" x14ac:dyDescent="0.25">
      <c r="B2865" s="8" t="s">
        <v>2724</v>
      </c>
      <c r="C2865">
        <v>0</v>
      </c>
      <c r="E2865" s="8" t="s">
        <v>2781</v>
      </c>
      <c r="F2865">
        <v>0</v>
      </c>
    </row>
    <row r="2866" spans="2:6" x14ac:dyDescent="0.25">
      <c r="B2866" s="8" t="s">
        <v>4504</v>
      </c>
      <c r="C2866">
        <v>0</v>
      </c>
      <c r="E2866" s="8" t="s">
        <v>2724</v>
      </c>
      <c r="F2866">
        <v>0</v>
      </c>
    </row>
    <row r="2867" spans="2:6" x14ac:dyDescent="0.25">
      <c r="B2867" s="8" t="s">
        <v>4279</v>
      </c>
      <c r="C2867">
        <v>0</v>
      </c>
      <c r="E2867" s="8" t="s">
        <v>4504</v>
      </c>
      <c r="F2867">
        <v>0</v>
      </c>
    </row>
    <row r="2868" spans="2:6" x14ac:dyDescent="0.25">
      <c r="B2868" s="8" t="s">
        <v>2025</v>
      </c>
      <c r="C2868">
        <v>0</v>
      </c>
      <c r="E2868" s="8" t="s">
        <v>4279</v>
      </c>
      <c r="F2868">
        <v>0</v>
      </c>
    </row>
    <row r="2869" spans="2:6" x14ac:dyDescent="0.25">
      <c r="B2869" s="8" t="s">
        <v>3462</v>
      </c>
      <c r="C2869">
        <v>0</v>
      </c>
      <c r="E2869" s="8" t="s">
        <v>2025</v>
      </c>
      <c r="F2869">
        <v>0</v>
      </c>
    </row>
    <row r="2870" spans="2:6" x14ac:dyDescent="0.25">
      <c r="B2870" s="8" t="s">
        <v>2178</v>
      </c>
      <c r="C2870">
        <v>0</v>
      </c>
      <c r="E2870" s="8" t="s">
        <v>3462</v>
      </c>
      <c r="F2870">
        <v>0</v>
      </c>
    </row>
    <row r="2871" spans="2:6" x14ac:dyDescent="0.25">
      <c r="B2871" s="8" t="s">
        <v>2849</v>
      </c>
      <c r="C2871">
        <v>0</v>
      </c>
      <c r="E2871" s="8" t="s">
        <v>2178</v>
      </c>
      <c r="F2871">
        <v>0</v>
      </c>
    </row>
    <row r="2872" spans="2:6" x14ac:dyDescent="0.25">
      <c r="B2872" s="8" t="s">
        <v>4505</v>
      </c>
      <c r="C2872">
        <v>0</v>
      </c>
      <c r="E2872" s="8" t="s">
        <v>2849</v>
      </c>
      <c r="F2872">
        <v>0</v>
      </c>
    </row>
    <row r="2873" spans="2:6" x14ac:dyDescent="0.25">
      <c r="B2873" s="8" t="s">
        <v>2282</v>
      </c>
      <c r="C2873">
        <v>0</v>
      </c>
      <c r="E2873" s="8" t="s">
        <v>4505</v>
      </c>
      <c r="F2873">
        <v>0</v>
      </c>
    </row>
    <row r="2874" spans="2:6" x14ac:dyDescent="0.25">
      <c r="B2874" s="8" t="s">
        <v>2108</v>
      </c>
      <c r="C2874">
        <v>0</v>
      </c>
      <c r="E2874" s="8" t="s">
        <v>2282</v>
      </c>
      <c r="F2874">
        <v>0</v>
      </c>
    </row>
    <row r="2875" spans="2:6" x14ac:dyDescent="0.25">
      <c r="B2875" s="8" t="s">
        <v>3828</v>
      </c>
      <c r="C2875">
        <v>0</v>
      </c>
      <c r="E2875" s="8" t="s">
        <v>2108</v>
      </c>
      <c r="F2875">
        <v>0</v>
      </c>
    </row>
    <row r="2876" spans="2:6" x14ac:dyDescent="0.25">
      <c r="B2876" s="8" t="s">
        <v>2186</v>
      </c>
      <c r="C2876">
        <v>0</v>
      </c>
      <c r="E2876" s="8" t="s">
        <v>3828</v>
      </c>
      <c r="F2876">
        <v>0</v>
      </c>
    </row>
    <row r="2877" spans="2:6" x14ac:dyDescent="0.25">
      <c r="B2877" s="8" t="s">
        <v>1909</v>
      </c>
      <c r="C2877">
        <v>0</v>
      </c>
      <c r="E2877" s="8" t="s">
        <v>2186</v>
      </c>
      <c r="F2877">
        <v>0</v>
      </c>
    </row>
    <row r="2878" spans="2:6" x14ac:dyDescent="0.25">
      <c r="B2878" s="8" t="s">
        <v>4413</v>
      </c>
      <c r="C2878">
        <v>0</v>
      </c>
      <c r="E2878" s="8" t="s">
        <v>1909</v>
      </c>
      <c r="F2878">
        <v>0</v>
      </c>
    </row>
    <row r="2879" spans="2:6" x14ac:dyDescent="0.25">
      <c r="B2879" s="8" t="s">
        <v>4414</v>
      </c>
      <c r="C2879">
        <v>0</v>
      </c>
      <c r="E2879" s="8" t="s">
        <v>4413</v>
      </c>
      <c r="F2879">
        <v>0</v>
      </c>
    </row>
    <row r="2880" spans="2:6" x14ac:dyDescent="0.25">
      <c r="B2880" s="8" t="s">
        <v>2532</v>
      </c>
      <c r="C2880">
        <v>0</v>
      </c>
      <c r="E2880" s="8" t="s">
        <v>4414</v>
      </c>
      <c r="F2880">
        <v>0</v>
      </c>
    </row>
    <row r="2881" spans="2:6" x14ac:dyDescent="0.25">
      <c r="B2881" s="8" t="s">
        <v>446</v>
      </c>
      <c r="C2881">
        <v>0</v>
      </c>
      <c r="E2881" s="8" t="s">
        <v>2532</v>
      </c>
      <c r="F2881">
        <v>0</v>
      </c>
    </row>
    <row r="2882" spans="2:6" x14ac:dyDescent="0.25">
      <c r="B2882" s="8" t="s">
        <v>3662</v>
      </c>
      <c r="C2882">
        <v>0</v>
      </c>
      <c r="E2882" s="8" t="s">
        <v>446</v>
      </c>
      <c r="F2882">
        <v>0</v>
      </c>
    </row>
    <row r="2883" spans="2:6" x14ac:dyDescent="0.25">
      <c r="B2883" s="8" t="s">
        <v>403</v>
      </c>
      <c r="C2883">
        <v>0</v>
      </c>
      <c r="E2883" s="8" t="s">
        <v>3662</v>
      </c>
      <c r="F2883">
        <v>0</v>
      </c>
    </row>
    <row r="2884" spans="2:6" x14ac:dyDescent="0.25">
      <c r="B2884" s="8" t="s">
        <v>2794</v>
      </c>
      <c r="C2884">
        <v>0</v>
      </c>
      <c r="E2884" s="8" t="s">
        <v>403</v>
      </c>
      <c r="F2884">
        <v>0</v>
      </c>
    </row>
    <row r="2885" spans="2:6" x14ac:dyDescent="0.25">
      <c r="B2885" s="8" t="s">
        <v>1696</v>
      </c>
      <c r="C2885">
        <v>0</v>
      </c>
      <c r="E2885" s="8" t="s">
        <v>2794</v>
      </c>
      <c r="F2885">
        <v>0</v>
      </c>
    </row>
    <row r="2886" spans="2:6" x14ac:dyDescent="0.25">
      <c r="B2886" s="8" t="s">
        <v>5151</v>
      </c>
      <c r="C2886">
        <v>0</v>
      </c>
      <c r="E2886" s="8" t="s">
        <v>1696</v>
      </c>
      <c r="F2886">
        <v>0</v>
      </c>
    </row>
    <row r="2887" spans="2:6" x14ac:dyDescent="0.25">
      <c r="B2887" s="8" t="s">
        <v>4073</v>
      </c>
      <c r="C2887">
        <v>0</v>
      </c>
      <c r="E2887" s="8" t="s">
        <v>5151</v>
      </c>
      <c r="F2887">
        <v>0</v>
      </c>
    </row>
    <row r="2888" spans="2:6" x14ac:dyDescent="0.25">
      <c r="B2888" s="8" t="s">
        <v>3298</v>
      </c>
      <c r="C2888">
        <v>0</v>
      </c>
      <c r="E2888" s="8" t="s">
        <v>4073</v>
      </c>
      <c r="F2888">
        <v>0</v>
      </c>
    </row>
    <row r="2889" spans="2:6" x14ac:dyDescent="0.25">
      <c r="B2889" s="8" t="s">
        <v>2476</v>
      </c>
      <c r="C2889">
        <v>0</v>
      </c>
      <c r="E2889" s="8" t="s">
        <v>3298</v>
      </c>
      <c r="F2889">
        <v>0</v>
      </c>
    </row>
    <row r="2890" spans="2:6" x14ac:dyDescent="0.25">
      <c r="B2890" s="8" t="s">
        <v>5314</v>
      </c>
      <c r="C2890">
        <v>0</v>
      </c>
      <c r="E2890" s="8" t="s">
        <v>2476</v>
      </c>
      <c r="F2890">
        <v>0</v>
      </c>
    </row>
    <row r="2891" spans="2:6" x14ac:dyDescent="0.25">
      <c r="B2891" s="8" t="s">
        <v>4841</v>
      </c>
      <c r="C2891">
        <v>0</v>
      </c>
      <c r="E2891" s="8" t="s">
        <v>5314</v>
      </c>
      <c r="F2891">
        <v>0</v>
      </c>
    </row>
    <row r="2892" spans="2:6" x14ac:dyDescent="0.25">
      <c r="B2892" s="8" t="s">
        <v>4252</v>
      </c>
      <c r="C2892">
        <v>0</v>
      </c>
      <c r="E2892" s="8" t="s">
        <v>4841</v>
      </c>
      <c r="F2892">
        <v>0</v>
      </c>
    </row>
    <row r="2893" spans="2:6" x14ac:dyDescent="0.25">
      <c r="B2893" s="8" t="s">
        <v>364</v>
      </c>
      <c r="C2893">
        <v>0</v>
      </c>
      <c r="E2893" s="8" t="s">
        <v>4252</v>
      </c>
      <c r="F2893">
        <v>0</v>
      </c>
    </row>
    <row r="2894" spans="2:6" x14ac:dyDescent="0.25">
      <c r="B2894" s="8" t="s">
        <v>365</v>
      </c>
      <c r="C2894">
        <v>0</v>
      </c>
      <c r="E2894" s="8" t="s">
        <v>364</v>
      </c>
      <c r="F2894">
        <v>0</v>
      </c>
    </row>
    <row r="2895" spans="2:6" x14ac:dyDescent="0.25">
      <c r="B2895" s="8" t="s">
        <v>2998</v>
      </c>
      <c r="C2895">
        <v>0</v>
      </c>
      <c r="E2895" s="8" t="s">
        <v>365</v>
      </c>
      <c r="F2895">
        <v>0</v>
      </c>
    </row>
    <row r="2896" spans="2:6" x14ac:dyDescent="0.25">
      <c r="B2896" s="8" t="s">
        <v>287</v>
      </c>
      <c r="C2896">
        <v>0</v>
      </c>
      <c r="E2896" s="8" t="s">
        <v>2998</v>
      </c>
      <c r="F2896">
        <v>0</v>
      </c>
    </row>
    <row r="2897" spans="2:6" x14ac:dyDescent="0.25">
      <c r="B2897" s="8" t="s">
        <v>2520</v>
      </c>
      <c r="C2897">
        <v>0</v>
      </c>
      <c r="E2897" s="8" t="s">
        <v>287</v>
      </c>
      <c r="F2897">
        <v>0</v>
      </c>
    </row>
    <row r="2898" spans="2:6" x14ac:dyDescent="0.25">
      <c r="B2898" s="8" t="s">
        <v>3590</v>
      </c>
      <c r="C2898">
        <v>0</v>
      </c>
      <c r="E2898" s="8" t="s">
        <v>2520</v>
      </c>
      <c r="F2898">
        <v>0</v>
      </c>
    </row>
    <row r="2899" spans="2:6" x14ac:dyDescent="0.25">
      <c r="B2899" s="8" t="s">
        <v>3569</v>
      </c>
      <c r="C2899">
        <v>0</v>
      </c>
      <c r="E2899" s="8" t="s">
        <v>3590</v>
      </c>
      <c r="F2899">
        <v>0</v>
      </c>
    </row>
    <row r="2900" spans="2:6" x14ac:dyDescent="0.25">
      <c r="B2900" s="8" t="s">
        <v>447</v>
      </c>
      <c r="C2900">
        <v>0</v>
      </c>
      <c r="E2900" s="8" t="s">
        <v>3569</v>
      </c>
      <c r="F2900">
        <v>0</v>
      </c>
    </row>
    <row r="2901" spans="2:6" x14ac:dyDescent="0.25">
      <c r="B2901" s="8" t="s">
        <v>4506</v>
      </c>
      <c r="C2901">
        <v>0</v>
      </c>
      <c r="E2901" s="8" t="s">
        <v>447</v>
      </c>
      <c r="F2901">
        <v>0</v>
      </c>
    </row>
    <row r="2902" spans="2:6" x14ac:dyDescent="0.25">
      <c r="B2902" s="8" t="s">
        <v>4507</v>
      </c>
      <c r="C2902">
        <v>0</v>
      </c>
      <c r="E2902" s="8" t="s">
        <v>4506</v>
      </c>
      <c r="F2902">
        <v>0</v>
      </c>
    </row>
    <row r="2903" spans="2:6" x14ac:dyDescent="0.25">
      <c r="B2903" s="8" t="s">
        <v>5152</v>
      </c>
      <c r="C2903">
        <v>0</v>
      </c>
      <c r="E2903" s="8" t="s">
        <v>4507</v>
      </c>
      <c r="F2903">
        <v>0</v>
      </c>
    </row>
    <row r="2904" spans="2:6" x14ac:dyDescent="0.25">
      <c r="B2904" s="8" t="s">
        <v>929</v>
      </c>
      <c r="C2904">
        <v>0</v>
      </c>
      <c r="E2904" s="8" t="s">
        <v>5152</v>
      </c>
      <c r="F2904">
        <v>0</v>
      </c>
    </row>
    <row r="2905" spans="2:6" x14ac:dyDescent="0.25">
      <c r="B2905" s="8" t="s">
        <v>928</v>
      </c>
      <c r="C2905">
        <v>0</v>
      </c>
      <c r="E2905" s="8" t="s">
        <v>929</v>
      </c>
      <c r="F2905">
        <v>0</v>
      </c>
    </row>
    <row r="2906" spans="2:6" x14ac:dyDescent="0.25">
      <c r="B2906" s="8" t="s">
        <v>168</v>
      </c>
      <c r="C2906">
        <v>0</v>
      </c>
      <c r="E2906" s="8" t="s">
        <v>928</v>
      </c>
      <c r="F2906">
        <v>0</v>
      </c>
    </row>
    <row r="2907" spans="2:6" x14ac:dyDescent="0.25">
      <c r="B2907" s="8" t="s">
        <v>4380</v>
      </c>
      <c r="C2907">
        <v>0</v>
      </c>
      <c r="E2907" s="8" t="s">
        <v>168</v>
      </c>
      <c r="F2907">
        <v>0</v>
      </c>
    </row>
    <row r="2908" spans="2:6" x14ac:dyDescent="0.25">
      <c r="B2908" s="8" t="s">
        <v>1467</v>
      </c>
      <c r="C2908">
        <v>0</v>
      </c>
      <c r="E2908" s="8" t="s">
        <v>4380</v>
      </c>
      <c r="F2908">
        <v>0</v>
      </c>
    </row>
    <row r="2909" spans="2:6" x14ac:dyDescent="0.25">
      <c r="B2909" s="8" t="s">
        <v>4508</v>
      </c>
      <c r="C2909">
        <v>0</v>
      </c>
      <c r="E2909" s="8" t="s">
        <v>1467</v>
      </c>
      <c r="F2909">
        <v>0</v>
      </c>
    </row>
    <row r="2910" spans="2:6" x14ac:dyDescent="0.25">
      <c r="B2910" s="8" t="s">
        <v>4926</v>
      </c>
      <c r="C2910">
        <v>0</v>
      </c>
      <c r="E2910" s="8" t="s">
        <v>4508</v>
      </c>
      <c r="F2910">
        <v>0</v>
      </c>
    </row>
    <row r="2911" spans="2:6" x14ac:dyDescent="0.25">
      <c r="B2911" s="8" t="s">
        <v>4927</v>
      </c>
      <c r="C2911">
        <v>0</v>
      </c>
      <c r="E2911" s="8" t="s">
        <v>4926</v>
      </c>
      <c r="F2911">
        <v>0</v>
      </c>
    </row>
    <row r="2912" spans="2:6" x14ac:dyDescent="0.25">
      <c r="B2912" s="8" t="s">
        <v>5246</v>
      </c>
      <c r="C2912">
        <v>0</v>
      </c>
      <c r="E2912" s="8" t="s">
        <v>4927</v>
      </c>
      <c r="F2912">
        <v>0</v>
      </c>
    </row>
    <row r="2913" spans="2:6" x14ac:dyDescent="0.25">
      <c r="B2913" s="8" t="s">
        <v>2339</v>
      </c>
      <c r="C2913">
        <v>0</v>
      </c>
      <c r="E2913" s="8" t="s">
        <v>5246</v>
      </c>
      <c r="F2913">
        <v>0</v>
      </c>
    </row>
    <row r="2914" spans="2:6" x14ac:dyDescent="0.25">
      <c r="B2914" s="8" t="s">
        <v>3870</v>
      </c>
      <c r="C2914">
        <v>0</v>
      </c>
      <c r="E2914" s="8" t="s">
        <v>2339</v>
      </c>
      <c r="F2914">
        <v>0</v>
      </c>
    </row>
    <row r="2915" spans="2:6" x14ac:dyDescent="0.25">
      <c r="B2915" s="8" t="s">
        <v>3715</v>
      </c>
      <c r="C2915">
        <v>0</v>
      </c>
      <c r="E2915" s="8" t="s">
        <v>3870</v>
      </c>
      <c r="F2915">
        <v>0</v>
      </c>
    </row>
    <row r="2916" spans="2:6" x14ac:dyDescent="0.25">
      <c r="B2916" s="8" t="s">
        <v>2417</v>
      </c>
      <c r="C2916">
        <v>0</v>
      </c>
      <c r="E2916" s="8" t="s">
        <v>3715</v>
      </c>
      <c r="F2916">
        <v>0</v>
      </c>
    </row>
    <row r="2917" spans="2:6" x14ac:dyDescent="0.25">
      <c r="B2917" s="8" t="s">
        <v>2379</v>
      </c>
      <c r="C2917">
        <v>0</v>
      </c>
      <c r="E2917" s="8" t="s">
        <v>2417</v>
      </c>
      <c r="F2917">
        <v>0</v>
      </c>
    </row>
    <row r="2918" spans="2:6" x14ac:dyDescent="0.25">
      <c r="B2918" s="8" t="s">
        <v>2189</v>
      </c>
      <c r="C2918">
        <v>0</v>
      </c>
      <c r="E2918" s="8" t="s">
        <v>2379</v>
      </c>
      <c r="F2918">
        <v>0</v>
      </c>
    </row>
    <row r="2919" spans="2:6" x14ac:dyDescent="0.25">
      <c r="B2919" s="8" t="s">
        <v>2199</v>
      </c>
      <c r="C2919">
        <v>0</v>
      </c>
      <c r="E2919" s="8" t="s">
        <v>2189</v>
      </c>
      <c r="F2919">
        <v>0</v>
      </c>
    </row>
    <row r="2920" spans="2:6" x14ac:dyDescent="0.25">
      <c r="B2920" s="8" t="s">
        <v>4295</v>
      </c>
      <c r="C2920">
        <v>0</v>
      </c>
      <c r="E2920" s="8" t="s">
        <v>2199</v>
      </c>
      <c r="F2920">
        <v>0</v>
      </c>
    </row>
    <row r="2921" spans="2:6" x14ac:dyDescent="0.25">
      <c r="B2921" s="8" t="s">
        <v>4928</v>
      </c>
      <c r="C2921">
        <v>0</v>
      </c>
      <c r="E2921" s="8" t="s">
        <v>4295</v>
      </c>
      <c r="F2921">
        <v>0</v>
      </c>
    </row>
    <row r="2922" spans="2:6" x14ac:dyDescent="0.25">
      <c r="B2922" s="8" t="s">
        <v>5442</v>
      </c>
      <c r="C2922">
        <v>0</v>
      </c>
      <c r="E2922" s="8" t="s">
        <v>4928</v>
      </c>
      <c r="F2922">
        <v>0</v>
      </c>
    </row>
    <row r="2923" spans="2:6" x14ac:dyDescent="0.25">
      <c r="B2923" s="8" t="s">
        <v>5153</v>
      </c>
      <c r="C2923">
        <v>0</v>
      </c>
      <c r="E2923" s="8" t="s">
        <v>5442</v>
      </c>
      <c r="F2923">
        <v>0</v>
      </c>
    </row>
    <row r="2924" spans="2:6" x14ac:dyDescent="0.25">
      <c r="B2924" s="8" t="s">
        <v>3640</v>
      </c>
      <c r="C2924">
        <v>0</v>
      </c>
      <c r="E2924" s="8" t="s">
        <v>5153</v>
      </c>
      <c r="F2924">
        <v>0</v>
      </c>
    </row>
    <row r="2925" spans="2:6" x14ac:dyDescent="0.25">
      <c r="B2925" s="8" t="s">
        <v>2865</v>
      </c>
      <c r="C2925">
        <v>0</v>
      </c>
      <c r="E2925" s="8" t="s">
        <v>3640</v>
      </c>
      <c r="F2925">
        <v>0</v>
      </c>
    </row>
    <row r="2926" spans="2:6" x14ac:dyDescent="0.25">
      <c r="B2926" s="8" t="s">
        <v>3425</v>
      </c>
      <c r="C2926">
        <v>0</v>
      </c>
      <c r="E2926" s="8" t="s">
        <v>2865</v>
      </c>
      <c r="F2926">
        <v>0</v>
      </c>
    </row>
    <row r="2927" spans="2:6" x14ac:dyDescent="0.25">
      <c r="B2927" s="8" t="s">
        <v>5315</v>
      </c>
      <c r="C2927">
        <v>0</v>
      </c>
      <c r="E2927" s="8" t="s">
        <v>3425</v>
      </c>
      <c r="F2927">
        <v>0</v>
      </c>
    </row>
    <row r="2928" spans="2:6" x14ac:dyDescent="0.25">
      <c r="B2928" s="8" t="s">
        <v>4074</v>
      </c>
      <c r="C2928">
        <v>0</v>
      </c>
      <c r="E2928" s="8" t="s">
        <v>5315</v>
      </c>
      <c r="F2928">
        <v>0</v>
      </c>
    </row>
    <row r="2929" spans="2:6" x14ac:dyDescent="0.25">
      <c r="B2929" s="8" t="s">
        <v>5154</v>
      </c>
      <c r="C2929">
        <v>0</v>
      </c>
      <c r="E2929" s="8" t="s">
        <v>4074</v>
      </c>
      <c r="F2929">
        <v>0</v>
      </c>
    </row>
    <row r="2930" spans="2:6" x14ac:dyDescent="0.25">
      <c r="B2930" s="8" t="s">
        <v>3302</v>
      </c>
      <c r="C2930">
        <v>0</v>
      </c>
      <c r="E2930" s="8" t="s">
        <v>5154</v>
      </c>
      <c r="F2930">
        <v>0</v>
      </c>
    </row>
    <row r="2931" spans="2:6" x14ac:dyDescent="0.25">
      <c r="B2931" s="8" t="s">
        <v>3178</v>
      </c>
      <c r="C2931">
        <v>0</v>
      </c>
      <c r="E2931" s="8" t="s">
        <v>3302</v>
      </c>
      <c r="F2931">
        <v>0</v>
      </c>
    </row>
    <row r="2932" spans="2:6" x14ac:dyDescent="0.25">
      <c r="B2932" s="8" t="s">
        <v>3582</v>
      </c>
      <c r="C2932">
        <v>0</v>
      </c>
      <c r="E2932" s="8" t="s">
        <v>3178</v>
      </c>
      <c r="F2932">
        <v>0</v>
      </c>
    </row>
    <row r="2933" spans="2:6" x14ac:dyDescent="0.25">
      <c r="B2933" s="8" t="s">
        <v>2899</v>
      </c>
      <c r="C2933">
        <v>0</v>
      </c>
      <c r="E2933" s="8" t="s">
        <v>3582</v>
      </c>
      <c r="F2933">
        <v>0</v>
      </c>
    </row>
    <row r="2934" spans="2:6" x14ac:dyDescent="0.25">
      <c r="B2934" s="8" t="s">
        <v>404</v>
      </c>
      <c r="C2934">
        <v>0</v>
      </c>
      <c r="E2934" s="8" t="s">
        <v>2899</v>
      </c>
      <c r="F2934">
        <v>0</v>
      </c>
    </row>
    <row r="2935" spans="2:6" x14ac:dyDescent="0.25">
      <c r="B2935" s="8" t="s">
        <v>4509</v>
      </c>
      <c r="C2935">
        <v>0</v>
      </c>
      <c r="E2935" s="8" t="s">
        <v>404</v>
      </c>
      <c r="F2935">
        <v>0</v>
      </c>
    </row>
    <row r="2936" spans="2:6" x14ac:dyDescent="0.25">
      <c r="B2936" s="8" t="s">
        <v>3871</v>
      </c>
      <c r="C2936">
        <v>0</v>
      </c>
      <c r="E2936" s="8" t="s">
        <v>4509</v>
      </c>
      <c r="F2936">
        <v>0</v>
      </c>
    </row>
    <row r="2937" spans="2:6" x14ac:dyDescent="0.25">
      <c r="B2937" s="8" t="s">
        <v>2426</v>
      </c>
      <c r="C2937">
        <v>0</v>
      </c>
      <c r="E2937" s="8" t="s">
        <v>3871</v>
      </c>
      <c r="F2937">
        <v>0</v>
      </c>
    </row>
    <row r="2938" spans="2:6" x14ac:dyDescent="0.25">
      <c r="B2938" s="8" t="s">
        <v>5155</v>
      </c>
      <c r="C2938">
        <v>0</v>
      </c>
      <c r="E2938" s="8" t="s">
        <v>2426</v>
      </c>
      <c r="F2938">
        <v>0</v>
      </c>
    </row>
    <row r="2939" spans="2:6" x14ac:dyDescent="0.25">
      <c r="B2939" s="8" t="s">
        <v>4415</v>
      </c>
      <c r="C2939">
        <v>0</v>
      </c>
      <c r="E2939" s="8" t="s">
        <v>5155</v>
      </c>
      <c r="F2939">
        <v>0</v>
      </c>
    </row>
    <row r="2940" spans="2:6" x14ac:dyDescent="0.25">
      <c r="B2940" s="8" t="s">
        <v>3597</v>
      </c>
      <c r="C2940">
        <v>0</v>
      </c>
      <c r="E2940" s="8" t="s">
        <v>4415</v>
      </c>
      <c r="F2940">
        <v>0</v>
      </c>
    </row>
    <row r="2941" spans="2:6" x14ac:dyDescent="0.25">
      <c r="B2941" s="8" t="s">
        <v>2373</v>
      </c>
      <c r="C2941">
        <v>0</v>
      </c>
      <c r="E2941" s="8" t="s">
        <v>3597</v>
      </c>
      <c r="F2941">
        <v>0</v>
      </c>
    </row>
    <row r="2942" spans="2:6" x14ac:dyDescent="0.25">
      <c r="B2942" s="8" t="s">
        <v>2555</v>
      </c>
      <c r="C2942">
        <v>0</v>
      </c>
      <c r="E2942" s="8" t="s">
        <v>2373</v>
      </c>
      <c r="F2942">
        <v>0</v>
      </c>
    </row>
    <row r="2943" spans="2:6" x14ac:dyDescent="0.25">
      <c r="B2943" s="8" t="s">
        <v>4609</v>
      </c>
      <c r="C2943">
        <v>0</v>
      </c>
      <c r="E2943" s="8" t="s">
        <v>2555</v>
      </c>
      <c r="F2943">
        <v>0</v>
      </c>
    </row>
    <row r="2944" spans="2:6" x14ac:dyDescent="0.25">
      <c r="B2944" s="8" t="s">
        <v>2733</v>
      </c>
      <c r="C2944">
        <v>0</v>
      </c>
      <c r="E2944" s="8" t="s">
        <v>4609</v>
      </c>
      <c r="F2944">
        <v>0</v>
      </c>
    </row>
    <row r="2945" spans="2:6" x14ac:dyDescent="0.25">
      <c r="B2945" s="8" t="s">
        <v>2754</v>
      </c>
      <c r="C2945">
        <v>0</v>
      </c>
      <c r="E2945" s="8" t="s">
        <v>2733</v>
      </c>
      <c r="F2945">
        <v>0</v>
      </c>
    </row>
    <row r="2946" spans="2:6" x14ac:dyDescent="0.25">
      <c r="B2946" s="8" t="s">
        <v>4510</v>
      </c>
      <c r="C2946">
        <v>0</v>
      </c>
      <c r="E2946" s="8" t="s">
        <v>2754</v>
      </c>
      <c r="F2946">
        <v>0</v>
      </c>
    </row>
    <row r="2947" spans="2:6" x14ac:dyDescent="0.25">
      <c r="B2947" s="8" t="s">
        <v>4653</v>
      </c>
      <c r="C2947">
        <v>0</v>
      </c>
      <c r="E2947" s="8" t="s">
        <v>4510</v>
      </c>
      <c r="F2947">
        <v>0</v>
      </c>
    </row>
    <row r="2948" spans="2:6" x14ac:dyDescent="0.25">
      <c r="B2948" s="8" t="s">
        <v>4638</v>
      </c>
      <c r="C2948">
        <v>0</v>
      </c>
      <c r="E2948" s="8" t="s">
        <v>4653</v>
      </c>
      <c r="F2948">
        <v>0</v>
      </c>
    </row>
    <row r="2949" spans="2:6" x14ac:dyDescent="0.25">
      <c r="B2949" s="8" t="s">
        <v>3945</v>
      </c>
      <c r="C2949">
        <v>0</v>
      </c>
      <c r="E2949" s="8" t="s">
        <v>4638</v>
      </c>
      <c r="F2949">
        <v>0</v>
      </c>
    </row>
    <row r="2950" spans="2:6" x14ac:dyDescent="0.25">
      <c r="B2950" s="8" t="s">
        <v>2305</v>
      </c>
      <c r="C2950">
        <v>0</v>
      </c>
      <c r="E2950" s="8" t="s">
        <v>3945</v>
      </c>
      <c r="F2950">
        <v>0</v>
      </c>
    </row>
    <row r="2951" spans="2:6" x14ac:dyDescent="0.25">
      <c r="B2951" s="8" t="s">
        <v>5316</v>
      </c>
      <c r="C2951">
        <v>0</v>
      </c>
      <c r="E2951" s="8" t="s">
        <v>2305</v>
      </c>
      <c r="F2951">
        <v>0</v>
      </c>
    </row>
    <row r="2952" spans="2:6" x14ac:dyDescent="0.25">
      <c r="B2952" s="8" t="s">
        <v>5396</v>
      </c>
      <c r="C2952">
        <v>0</v>
      </c>
      <c r="E2952" s="8" t="s">
        <v>5316</v>
      </c>
      <c r="F2952">
        <v>0</v>
      </c>
    </row>
    <row r="2953" spans="2:6" x14ac:dyDescent="0.25">
      <c r="B2953" s="8" t="s">
        <v>3345</v>
      </c>
      <c r="C2953">
        <v>0</v>
      </c>
      <c r="E2953" s="8" t="s">
        <v>5396</v>
      </c>
      <c r="F2953">
        <v>0</v>
      </c>
    </row>
    <row r="2954" spans="2:6" x14ac:dyDescent="0.25">
      <c r="B2954" s="8" t="s">
        <v>4842</v>
      </c>
      <c r="C2954">
        <v>0</v>
      </c>
      <c r="E2954" s="8" t="s">
        <v>3345</v>
      </c>
      <c r="F2954">
        <v>0</v>
      </c>
    </row>
    <row r="2955" spans="2:6" x14ac:dyDescent="0.25">
      <c r="B2955" s="8" t="s">
        <v>4381</v>
      </c>
      <c r="C2955">
        <v>0</v>
      </c>
      <c r="E2955" s="8" t="s">
        <v>4842</v>
      </c>
      <c r="F2955">
        <v>0</v>
      </c>
    </row>
    <row r="2956" spans="2:6" x14ac:dyDescent="0.25">
      <c r="B2956" s="8" t="s">
        <v>4416</v>
      </c>
      <c r="C2956">
        <v>0</v>
      </c>
      <c r="E2956" s="8" t="s">
        <v>4381</v>
      </c>
      <c r="F2956">
        <v>0</v>
      </c>
    </row>
    <row r="2957" spans="2:6" x14ac:dyDescent="0.25">
      <c r="B2957" s="8" t="s">
        <v>4417</v>
      </c>
      <c r="C2957">
        <v>0</v>
      </c>
      <c r="E2957" s="8" t="s">
        <v>4416</v>
      </c>
      <c r="F2957">
        <v>0</v>
      </c>
    </row>
    <row r="2958" spans="2:6" x14ac:dyDescent="0.25">
      <c r="B2958" s="8" t="s">
        <v>5055</v>
      </c>
      <c r="C2958">
        <v>0</v>
      </c>
      <c r="E2958" s="8" t="s">
        <v>4417</v>
      </c>
      <c r="F2958">
        <v>0</v>
      </c>
    </row>
    <row r="2959" spans="2:6" x14ac:dyDescent="0.25">
      <c r="B2959" s="8" t="s">
        <v>5156</v>
      </c>
      <c r="C2959">
        <v>0</v>
      </c>
      <c r="E2959" s="8" t="s">
        <v>5055</v>
      </c>
      <c r="F2959">
        <v>0</v>
      </c>
    </row>
    <row r="2960" spans="2:6" x14ac:dyDescent="0.25">
      <c r="B2960" s="8" t="s">
        <v>3144</v>
      </c>
      <c r="C2960">
        <v>0</v>
      </c>
      <c r="E2960" s="8" t="s">
        <v>5156</v>
      </c>
      <c r="F2960">
        <v>0</v>
      </c>
    </row>
    <row r="2961" spans="2:6" x14ac:dyDescent="0.25">
      <c r="B2961" s="8" t="s">
        <v>3565</v>
      </c>
      <c r="C2961">
        <v>0</v>
      </c>
      <c r="E2961" s="8" t="s">
        <v>3144</v>
      </c>
      <c r="F2961">
        <v>0</v>
      </c>
    </row>
    <row r="2962" spans="2:6" x14ac:dyDescent="0.25">
      <c r="B2962" s="8" t="s">
        <v>4075</v>
      </c>
      <c r="C2962">
        <v>0</v>
      </c>
      <c r="E2962" s="8" t="s">
        <v>3565</v>
      </c>
      <c r="F2962">
        <v>0</v>
      </c>
    </row>
    <row r="2963" spans="2:6" x14ac:dyDescent="0.25">
      <c r="B2963" s="8" t="s">
        <v>4511</v>
      </c>
      <c r="C2963">
        <v>0</v>
      </c>
      <c r="E2963" s="8" t="s">
        <v>4075</v>
      </c>
      <c r="F2963">
        <v>0</v>
      </c>
    </row>
    <row r="2964" spans="2:6" x14ac:dyDescent="0.25">
      <c r="B2964" s="8" t="s">
        <v>3303</v>
      </c>
      <c r="C2964">
        <v>0</v>
      </c>
      <c r="E2964" s="8" t="s">
        <v>4511</v>
      </c>
      <c r="F2964">
        <v>0</v>
      </c>
    </row>
    <row r="2965" spans="2:6" x14ac:dyDescent="0.25">
      <c r="B2965" s="8" t="s">
        <v>2483</v>
      </c>
      <c r="C2965">
        <v>0</v>
      </c>
      <c r="E2965" s="8" t="s">
        <v>3303</v>
      </c>
      <c r="F2965">
        <v>0</v>
      </c>
    </row>
    <row r="2966" spans="2:6" x14ac:dyDescent="0.25">
      <c r="B2966" s="8" t="s">
        <v>3475</v>
      </c>
      <c r="C2966">
        <v>0</v>
      </c>
      <c r="E2966" s="8" t="s">
        <v>2483</v>
      </c>
      <c r="F2966">
        <v>0</v>
      </c>
    </row>
    <row r="2967" spans="2:6" x14ac:dyDescent="0.25">
      <c r="B2967" s="8" t="s">
        <v>5269</v>
      </c>
      <c r="C2967">
        <v>0</v>
      </c>
      <c r="E2967" s="8" t="s">
        <v>3475</v>
      </c>
      <c r="F2967">
        <v>0</v>
      </c>
    </row>
    <row r="2968" spans="2:6" x14ac:dyDescent="0.25">
      <c r="B2968" s="8" t="s">
        <v>4654</v>
      </c>
      <c r="C2968">
        <v>0</v>
      </c>
      <c r="E2968" s="8" t="s">
        <v>5269</v>
      </c>
      <c r="F2968">
        <v>0</v>
      </c>
    </row>
    <row r="2969" spans="2:6" x14ac:dyDescent="0.25">
      <c r="B2969" s="8" t="s">
        <v>5157</v>
      </c>
      <c r="C2969">
        <v>0</v>
      </c>
      <c r="E2969" s="8" t="s">
        <v>4654</v>
      </c>
      <c r="F2969">
        <v>0</v>
      </c>
    </row>
    <row r="2970" spans="2:6" x14ac:dyDescent="0.25">
      <c r="B2970" s="8" t="s">
        <v>4512</v>
      </c>
      <c r="C2970">
        <v>0</v>
      </c>
      <c r="E2970" s="8" t="s">
        <v>5157</v>
      </c>
      <c r="F2970">
        <v>0</v>
      </c>
    </row>
    <row r="2971" spans="2:6" x14ac:dyDescent="0.25">
      <c r="B2971" s="8" t="s">
        <v>2389</v>
      </c>
      <c r="C2971">
        <v>0</v>
      </c>
      <c r="E2971" s="8" t="s">
        <v>4512</v>
      </c>
      <c r="F2971">
        <v>0</v>
      </c>
    </row>
    <row r="2972" spans="2:6" x14ac:dyDescent="0.25">
      <c r="B2972" s="8" t="s">
        <v>1698</v>
      </c>
      <c r="C2972">
        <v>0</v>
      </c>
      <c r="E2972" s="8" t="s">
        <v>2389</v>
      </c>
      <c r="F2972">
        <v>0</v>
      </c>
    </row>
    <row r="2973" spans="2:6" x14ac:dyDescent="0.25">
      <c r="B2973" s="8" t="s">
        <v>2791</v>
      </c>
      <c r="C2973">
        <v>0</v>
      </c>
      <c r="E2973" s="8" t="s">
        <v>1698</v>
      </c>
      <c r="F2973">
        <v>0</v>
      </c>
    </row>
    <row r="2974" spans="2:6" x14ac:dyDescent="0.25">
      <c r="B2974" s="8" t="s">
        <v>4076</v>
      </c>
      <c r="C2974">
        <v>0</v>
      </c>
      <c r="E2974" s="8" t="s">
        <v>2791</v>
      </c>
      <c r="F2974">
        <v>0</v>
      </c>
    </row>
    <row r="2975" spans="2:6" x14ac:dyDescent="0.25">
      <c r="B2975" s="8" t="s">
        <v>1942</v>
      </c>
      <c r="C2975">
        <v>0</v>
      </c>
      <c r="E2975" s="8" t="s">
        <v>4076</v>
      </c>
      <c r="F2975">
        <v>0</v>
      </c>
    </row>
    <row r="2976" spans="2:6" x14ac:dyDescent="0.25">
      <c r="B2976" s="8" t="s">
        <v>1937</v>
      </c>
      <c r="C2976">
        <v>0</v>
      </c>
      <c r="E2976" s="8" t="s">
        <v>1942</v>
      </c>
      <c r="F2976">
        <v>0</v>
      </c>
    </row>
    <row r="2977" spans="2:6" x14ac:dyDescent="0.25">
      <c r="B2977" s="8" t="s">
        <v>4929</v>
      </c>
      <c r="C2977">
        <v>0</v>
      </c>
      <c r="E2977" s="8" t="s">
        <v>1937</v>
      </c>
      <c r="F2977">
        <v>0</v>
      </c>
    </row>
    <row r="2978" spans="2:6" x14ac:dyDescent="0.25">
      <c r="B2978" s="8" t="s">
        <v>4616</v>
      </c>
      <c r="C2978">
        <v>0</v>
      </c>
      <c r="E2978" s="8" t="s">
        <v>4929</v>
      </c>
      <c r="F2978">
        <v>0</v>
      </c>
    </row>
    <row r="2979" spans="2:6" x14ac:dyDescent="0.25">
      <c r="B2979" s="8" t="s">
        <v>3214</v>
      </c>
      <c r="C2979">
        <v>0</v>
      </c>
      <c r="E2979" s="8" t="s">
        <v>4616</v>
      </c>
      <c r="F2979">
        <v>0</v>
      </c>
    </row>
    <row r="2980" spans="2:6" x14ac:dyDescent="0.25">
      <c r="B2980" s="8" t="s">
        <v>4213</v>
      </c>
      <c r="C2980">
        <v>0</v>
      </c>
      <c r="E2980" s="8" t="s">
        <v>3214</v>
      </c>
      <c r="F2980">
        <v>0</v>
      </c>
    </row>
    <row r="2981" spans="2:6" x14ac:dyDescent="0.25">
      <c r="B2981" s="8" t="s">
        <v>5043</v>
      </c>
      <c r="C2981">
        <v>0</v>
      </c>
      <c r="E2981" s="8" t="s">
        <v>4213</v>
      </c>
      <c r="F2981">
        <v>0</v>
      </c>
    </row>
    <row r="2982" spans="2:6" x14ac:dyDescent="0.25">
      <c r="B2982" s="8" t="s">
        <v>5259</v>
      </c>
      <c r="C2982">
        <v>0</v>
      </c>
      <c r="E2982" s="8" t="s">
        <v>5043</v>
      </c>
      <c r="F2982">
        <v>0</v>
      </c>
    </row>
    <row r="2983" spans="2:6" x14ac:dyDescent="0.25">
      <c r="B2983" s="8" t="s">
        <v>2318</v>
      </c>
      <c r="C2983">
        <v>0</v>
      </c>
      <c r="E2983" s="8" t="s">
        <v>5259</v>
      </c>
      <c r="F2983">
        <v>0</v>
      </c>
    </row>
    <row r="2984" spans="2:6" x14ac:dyDescent="0.25">
      <c r="B2984" s="8" t="s">
        <v>2317</v>
      </c>
      <c r="C2984">
        <v>0</v>
      </c>
      <c r="E2984" s="8" t="s">
        <v>2318</v>
      </c>
      <c r="F2984">
        <v>0</v>
      </c>
    </row>
    <row r="2985" spans="2:6" x14ac:dyDescent="0.25">
      <c r="B2985" s="8" t="s">
        <v>4686</v>
      </c>
      <c r="C2985">
        <v>0</v>
      </c>
      <c r="E2985" s="8" t="s">
        <v>2317</v>
      </c>
      <c r="F2985">
        <v>0</v>
      </c>
    </row>
    <row r="2986" spans="2:6" x14ac:dyDescent="0.25">
      <c r="B2986" s="8" t="s">
        <v>4589</v>
      </c>
      <c r="C2986">
        <v>0</v>
      </c>
      <c r="E2986" s="8" t="s">
        <v>4686</v>
      </c>
      <c r="F2986">
        <v>0</v>
      </c>
    </row>
    <row r="2987" spans="2:6" x14ac:dyDescent="0.25">
      <c r="B2987" s="8" t="s">
        <v>2965</v>
      </c>
      <c r="C2987">
        <v>0</v>
      </c>
      <c r="E2987" s="8" t="s">
        <v>4589</v>
      </c>
      <c r="F2987">
        <v>0</v>
      </c>
    </row>
    <row r="2988" spans="2:6" x14ac:dyDescent="0.25">
      <c r="B2988" s="8" t="s">
        <v>2966</v>
      </c>
      <c r="C2988">
        <v>0</v>
      </c>
      <c r="E2988" s="8" t="s">
        <v>2965</v>
      </c>
      <c r="F2988">
        <v>0</v>
      </c>
    </row>
    <row r="2989" spans="2:6" x14ac:dyDescent="0.25">
      <c r="B2989" s="8" t="s">
        <v>2350</v>
      </c>
      <c r="C2989">
        <v>0</v>
      </c>
      <c r="E2989" s="8" t="s">
        <v>2966</v>
      </c>
      <c r="F2989">
        <v>0</v>
      </c>
    </row>
    <row r="2990" spans="2:6" x14ac:dyDescent="0.25">
      <c r="B2990" s="8" t="s">
        <v>1808</v>
      </c>
      <c r="C2990">
        <v>0</v>
      </c>
      <c r="E2990" s="8" t="s">
        <v>2350</v>
      </c>
      <c r="F2990">
        <v>0</v>
      </c>
    </row>
    <row r="2991" spans="2:6" x14ac:dyDescent="0.25">
      <c r="B2991" s="8" t="s">
        <v>5346</v>
      </c>
      <c r="C2991">
        <v>0</v>
      </c>
      <c r="E2991" s="8" t="s">
        <v>1808</v>
      </c>
      <c r="F2991">
        <v>0</v>
      </c>
    </row>
    <row r="2992" spans="2:6" x14ac:dyDescent="0.25">
      <c r="B2992" s="8" t="s">
        <v>2255</v>
      </c>
      <c r="C2992">
        <v>0</v>
      </c>
      <c r="E2992" s="8" t="s">
        <v>5346</v>
      </c>
      <c r="F2992">
        <v>0</v>
      </c>
    </row>
    <row r="2993" spans="2:6" x14ac:dyDescent="0.25">
      <c r="B2993" s="8" t="s">
        <v>2433</v>
      </c>
      <c r="C2993">
        <v>0</v>
      </c>
      <c r="E2993" s="8" t="s">
        <v>2255</v>
      </c>
      <c r="F2993">
        <v>0</v>
      </c>
    </row>
    <row r="2994" spans="2:6" x14ac:dyDescent="0.25">
      <c r="B2994" s="8" t="s">
        <v>3686</v>
      </c>
      <c r="C2994">
        <v>0</v>
      </c>
      <c r="E2994" s="8" t="s">
        <v>2433</v>
      </c>
      <c r="F2994">
        <v>0</v>
      </c>
    </row>
    <row r="2995" spans="2:6" x14ac:dyDescent="0.25">
      <c r="B2995" s="8" t="s">
        <v>4746</v>
      </c>
      <c r="C2995">
        <v>0</v>
      </c>
      <c r="E2995" s="8" t="s">
        <v>3686</v>
      </c>
      <c r="F2995">
        <v>0</v>
      </c>
    </row>
    <row r="2996" spans="2:6" x14ac:dyDescent="0.25">
      <c r="B2996" s="8" t="s">
        <v>2581</v>
      </c>
      <c r="C2996">
        <v>0</v>
      </c>
      <c r="E2996" s="8" t="s">
        <v>4746</v>
      </c>
      <c r="F2996">
        <v>0</v>
      </c>
    </row>
    <row r="2997" spans="2:6" x14ac:dyDescent="0.25">
      <c r="B2997" s="8" t="s">
        <v>5099</v>
      </c>
      <c r="C2997">
        <v>0</v>
      </c>
      <c r="E2997" s="8" t="s">
        <v>2581</v>
      </c>
      <c r="F2997">
        <v>0</v>
      </c>
    </row>
    <row r="2998" spans="2:6" x14ac:dyDescent="0.25">
      <c r="B2998" s="8" t="s">
        <v>3946</v>
      </c>
      <c r="C2998">
        <v>0</v>
      </c>
      <c r="E2998" s="8" t="s">
        <v>5099</v>
      </c>
      <c r="F2998">
        <v>0</v>
      </c>
    </row>
    <row r="2999" spans="2:6" x14ac:dyDescent="0.25">
      <c r="B2999" s="8" t="s">
        <v>4639</v>
      </c>
      <c r="C2999">
        <v>0</v>
      </c>
      <c r="E2999" s="8" t="s">
        <v>3946</v>
      </c>
      <c r="F2999">
        <v>0</v>
      </c>
    </row>
    <row r="3000" spans="2:6" x14ac:dyDescent="0.25">
      <c r="B3000" s="8" t="s">
        <v>4930</v>
      </c>
      <c r="C3000">
        <v>0</v>
      </c>
      <c r="E3000" s="8" t="s">
        <v>4639</v>
      </c>
      <c r="F3000">
        <v>0</v>
      </c>
    </row>
    <row r="3001" spans="2:6" x14ac:dyDescent="0.25">
      <c r="B3001" s="8" t="s">
        <v>2755</v>
      </c>
      <c r="C3001">
        <v>0</v>
      </c>
      <c r="E3001" s="8" t="s">
        <v>4930</v>
      </c>
      <c r="F3001">
        <v>0</v>
      </c>
    </row>
    <row r="3002" spans="2:6" x14ac:dyDescent="0.25">
      <c r="B3002" s="8" t="s">
        <v>2967</v>
      </c>
      <c r="C3002">
        <v>0</v>
      </c>
      <c r="E3002" s="8" t="s">
        <v>2755</v>
      </c>
      <c r="F3002">
        <v>0</v>
      </c>
    </row>
    <row r="3003" spans="2:6" x14ac:dyDescent="0.25">
      <c r="B3003" s="8" t="s">
        <v>1422</v>
      </c>
      <c r="C3003">
        <v>0</v>
      </c>
      <c r="E3003" s="8" t="s">
        <v>2967</v>
      </c>
      <c r="F3003">
        <v>0</v>
      </c>
    </row>
    <row r="3004" spans="2:6" x14ac:dyDescent="0.25">
      <c r="B3004" s="8" t="s">
        <v>5158</v>
      </c>
      <c r="C3004">
        <v>0</v>
      </c>
      <c r="E3004" s="8" t="s">
        <v>1422</v>
      </c>
      <c r="F3004">
        <v>0</v>
      </c>
    </row>
    <row r="3005" spans="2:6" x14ac:dyDescent="0.25">
      <c r="B3005" s="8" t="s">
        <v>2832</v>
      </c>
      <c r="C3005">
        <v>0</v>
      </c>
      <c r="E3005" s="8" t="s">
        <v>5158</v>
      </c>
      <c r="F3005">
        <v>0</v>
      </c>
    </row>
    <row r="3006" spans="2:6" x14ac:dyDescent="0.25">
      <c r="B3006" s="8" t="s">
        <v>2999</v>
      </c>
      <c r="C3006">
        <v>0</v>
      </c>
      <c r="E3006" s="8" t="s">
        <v>2832</v>
      </c>
      <c r="F3006">
        <v>0</v>
      </c>
    </row>
    <row r="3007" spans="2:6" x14ac:dyDescent="0.25">
      <c r="B3007" s="8" t="s">
        <v>4676</v>
      </c>
      <c r="C3007">
        <v>0</v>
      </c>
      <c r="E3007" s="8" t="s">
        <v>2999</v>
      </c>
      <c r="F3007">
        <v>0</v>
      </c>
    </row>
    <row r="3008" spans="2:6" x14ac:dyDescent="0.25">
      <c r="B3008" s="8" t="s">
        <v>3427</v>
      </c>
      <c r="C3008">
        <v>0</v>
      </c>
      <c r="E3008" s="8" t="s">
        <v>4676</v>
      </c>
      <c r="F3008">
        <v>0</v>
      </c>
    </row>
    <row r="3009" spans="2:6" x14ac:dyDescent="0.25">
      <c r="B3009" s="8" t="s">
        <v>5439</v>
      </c>
      <c r="C3009">
        <v>0</v>
      </c>
      <c r="E3009" s="8" t="s">
        <v>3427</v>
      </c>
      <c r="F3009">
        <v>0</v>
      </c>
    </row>
    <row r="3010" spans="2:6" x14ac:dyDescent="0.25">
      <c r="B3010" s="8" t="s">
        <v>2387</v>
      </c>
      <c r="C3010">
        <v>0</v>
      </c>
      <c r="E3010" s="8" t="s">
        <v>5439</v>
      </c>
      <c r="F3010">
        <v>0</v>
      </c>
    </row>
    <row r="3011" spans="2:6" x14ac:dyDescent="0.25">
      <c r="B3011" s="8" t="s">
        <v>3768</v>
      </c>
      <c r="C3011">
        <v>0</v>
      </c>
      <c r="E3011" s="8" t="s">
        <v>2387</v>
      </c>
      <c r="F3011">
        <v>0</v>
      </c>
    </row>
    <row r="3012" spans="2:6" x14ac:dyDescent="0.25">
      <c r="B3012" s="8" t="s">
        <v>3503</v>
      </c>
      <c r="C3012">
        <v>0</v>
      </c>
      <c r="E3012" s="8" t="s">
        <v>3768</v>
      </c>
      <c r="F3012">
        <v>0</v>
      </c>
    </row>
    <row r="3013" spans="2:6" x14ac:dyDescent="0.25">
      <c r="B3013" s="8" t="s">
        <v>2911</v>
      </c>
      <c r="C3013">
        <v>0</v>
      </c>
      <c r="E3013" s="8" t="s">
        <v>3503</v>
      </c>
      <c r="F3013">
        <v>0</v>
      </c>
    </row>
    <row r="3014" spans="2:6" x14ac:dyDescent="0.25">
      <c r="B3014" s="8" t="s">
        <v>448</v>
      </c>
      <c r="C3014">
        <v>0</v>
      </c>
      <c r="E3014" s="8" t="s">
        <v>2911</v>
      </c>
      <c r="F3014">
        <v>0</v>
      </c>
    </row>
    <row r="3015" spans="2:6" x14ac:dyDescent="0.25">
      <c r="B3015" s="8" t="s">
        <v>405</v>
      </c>
      <c r="C3015">
        <v>0</v>
      </c>
      <c r="E3015" s="8" t="s">
        <v>448</v>
      </c>
      <c r="F3015">
        <v>0</v>
      </c>
    </row>
    <row r="3016" spans="2:6" x14ac:dyDescent="0.25">
      <c r="B3016" s="8" t="s">
        <v>4230</v>
      </c>
      <c r="C3016">
        <v>0</v>
      </c>
      <c r="E3016" s="8" t="s">
        <v>405</v>
      </c>
      <c r="F3016">
        <v>0</v>
      </c>
    </row>
    <row r="3017" spans="2:6" x14ac:dyDescent="0.25">
      <c r="B3017" s="8" t="s">
        <v>5356</v>
      </c>
      <c r="C3017">
        <v>0</v>
      </c>
      <c r="E3017" s="8" t="s">
        <v>4230</v>
      </c>
      <c r="F3017">
        <v>0</v>
      </c>
    </row>
    <row r="3018" spans="2:6" x14ac:dyDescent="0.25">
      <c r="B3018" s="8" t="s">
        <v>4513</v>
      </c>
      <c r="C3018">
        <v>0</v>
      </c>
      <c r="E3018" s="8" t="s">
        <v>5356</v>
      </c>
      <c r="F3018">
        <v>0</v>
      </c>
    </row>
    <row r="3019" spans="2:6" x14ac:dyDescent="0.25">
      <c r="B3019" s="8" t="s">
        <v>4188</v>
      </c>
      <c r="C3019">
        <v>0</v>
      </c>
      <c r="E3019" s="8" t="s">
        <v>4513</v>
      </c>
      <c r="F3019">
        <v>0</v>
      </c>
    </row>
    <row r="3020" spans="2:6" x14ac:dyDescent="0.25">
      <c r="B3020" s="8" t="s">
        <v>2513</v>
      </c>
      <c r="C3020">
        <v>0</v>
      </c>
      <c r="E3020" s="8" t="s">
        <v>4188</v>
      </c>
      <c r="F3020">
        <v>0</v>
      </c>
    </row>
    <row r="3021" spans="2:6" x14ac:dyDescent="0.25">
      <c r="B3021" s="8" t="s">
        <v>4418</v>
      </c>
      <c r="C3021">
        <v>0</v>
      </c>
      <c r="E3021" s="8" t="s">
        <v>2513</v>
      </c>
      <c r="F3021">
        <v>0</v>
      </c>
    </row>
    <row r="3022" spans="2:6" x14ac:dyDescent="0.25">
      <c r="B3022" s="8" t="s">
        <v>791</v>
      </c>
      <c r="C3022">
        <v>0</v>
      </c>
      <c r="E3022" s="8" t="s">
        <v>4418</v>
      </c>
      <c r="F3022">
        <v>0</v>
      </c>
    </row>
    <row r="3023" spans="2:6" x14ac:dyDescent="0.25">
      <c r="B3023" s="8" t="s">
        <v>2894</v>
      </c>
      <c r="C3023">
        <v>0</v>
      </c>
      <c r="E3023" s="8" t="s">
        <v>791</v>
      </c>
      <c r="F3023">
        <v>0</v>
      </c>
    </row>
    <row r="3024" spans="2:6" x14ac:dyDescent="0.25">
      <c r="B3024" s="8" t="s">
        <v>930</v>
      </c>
      <c r="C3024">
        <v>0</v>
      </c>
      <c r="E3024" s="8" t="s">
        <v>2894</v>
      </c>
      <c r="F3024">
        <v>0</v>
      </c>
    </row>
    <row r="3025" spans="2:6" x14ac:dyDescent="0.25">
      <c r="B3025" s="8" t="s">
        <v>3947</v>
      </c>
      <c r="C3025">
        <v>0</v>
      </c>
      <c r="E3025" s="8" t="s">
        <v>930</v>
      </c>
      <c r="F3025">
        <v>0</v>
      </c>
    </row>
    <row r="3026" spans="2:6" x14ac:dyDescent="0.25">
      <c r="B3026" s="8" t="s">
        <v>3380</v>
      </c>
      <c r="C3026">
        <v>0</v>
      </c>
      <c r="E3026" s="8" t="s">
        <v>3947</v>
      </c>
      <c r="F3026">
        <v>0</v>
      </c>
    </row>
    <row r="3027" spans="2:6" x14ac:dyDescent="0.25">
      <c r="B3027" s="8" t="s">
        <v>4357</v>
      </c>
      <c r="C3027">
        <v>0</v>
      </c>
      <c r="E3027" s="8" t="s">
        <v>3380</v>
      </c>
      <c r="F3027">
        <v>0</v>
      </c>
    </row>
    <row r="3028" spans="2:6" x14ac:dyDescent="0.25">
      <c r="B3028" s="8" t="s">
        <v>4844</v>
      </c>
      <c r="C3028">
        <v>0</v>
      </c>
      <c r="E3028" s="8" t="s">
        <v>4357</v>
      </c>
      <c r="F3028">
        <v>0</v>
      </c>
    </row>
    <row r="3029" spans="2:6" x14ac:dyDescent="0.25">
      <c r="B3029" s="8" t="s">
        <v>3948</v>
      </c>
      <c r="C3029">
        <v>0</v>
      </c>
      <c r="E3029" s="8" t="s">
        <v>4844</v>
      </c>
      <c r="F3029">
        <v>0</v>
      </c>
    </row>
    <row r="3030" spans="2:6" x14ac:dyDescent="0.25">
      <c r="B3030" s="8" t="s">
        <v>3754</v>
      </c>
      <c r="C3030">
        <v>0</v>
      </c>
      <c r="E3030" s="8" t="s">
        <v>3948</v>
      </c>
      <c r="F3030">
        <v>0</v>
      </c>
    </row>
    <row r="3031" spans="2:6" x14ac:dyDescent="0.25">
      <c r="B3031" s="8" t="s">
        <v>5235</v>
      </c>
      <c r="C3031">
        <v>0</v>
      </c>
      <c r="E3031" s="8" t="s">
        <v>3754</v>
      </c>
      <c r="F3031">
        <v>0</v>
      </c>
    </row>
    <row r="3032" spans="2:6" x14ac:dyDescent="0.25">
      <c r="B3032" s="8" t="s">
        <v>5317</v>
      </c>
      <c r="C3032">
        <v>0</v>
      </c>
      <c r="E3032" s="8" t="s">
        <v>5235</v>
      </c>
      <c r="F3032">
        <v>0</v>
      </c>
    </row>
    <row r="3033" spans="2:6" x14ac:dyDescent="0.25">
      <c r="B3033" s="8" t="s">
        <v>2434</v>
      </c>
      <c r="C3033">
        <v>0</v>
      </c>
      <c r="E3033" s="8" t="s">
        <v>5317</v>
      </c>
      <c r="F3033">
        <v>0</v>
      </c>
    </row>
    <row r="3034" spans="2:6" x14ac:dyDescent="0.25">
      <c r="B3034" s="8" t="s">
        <v>2850</v>
      </c>
      <c r="C3034">
        <v>0</v>
      </c>
      <c r="E3034" s="8" t="s">
        <v>2434</v>
      </c>
      <c r="F3034">
        <v>0</v>
      </c>
    </row>
    <row r="3035" spans="2:6" x14ac:dyDescent="0.25">
      <c r="B3035" s="8" t="s">
        <v>5247</v>
      </c>
      <c r="C3035">
        <v>0</v>
      </c>
      <c r="E3035" s="8" t="s">
        <v>2850</v>
      </c>
      <c r="F3035">
        <v>0</v>
      </c>
    </row>
    <row r="3036" spans="2:6" x14ac:dyDescent="0.25">
      <c r="B3036" s="8" t="s">
        <v>5590</v>
      </c>
      <c r="C3036">
        <v>0</v>
      </c>
      <c r="E3036" s="8" t="s">
        <v>5247</v>
      </c>
      <c r="F3036">
        <v>0</v>
      </c>
    </row>
    <row r="3037" spans="2:6" x14ac:dyDescent="0.25">
      <c r="B3037" s="8" t="s">
        <v>1541</v>
      </c>
      <c r="C3037">
        <v>0</v>
      </c>
      <c r="E3037" s="8" t="s">
        <v>5590</v>
      </c>
      <c r="F3037">
        <v>0</v>
      </c>
    </row>
    <row r="3038" spans="2:6" x14ac:dyDescent="0.25">
      <c r="B3038" s="8" t="s">
        <v>3949</v>
      </c>
      <c r="C3038">
        <v>0</v>
      </c>
      <c r="E3038" s="8" t="s">
        <v>1541</v>
      </c>
      <c r="F3038">
        <v>0</v>
      </c>
    </row>
    <row r="3039" spans="2:6" x14ac:dyDescent="0.25">
      <c r="B3039" s="8" t="s">
        <v>4077</v>
      </c>
      <c r="C3039">
        <v>0</v>
      </c>
      <c r="E3039" s="8" t="s">
        <v>3949</v>
      </c>
      <c r="F3039">
        <v>0</v>
      </c>
    </row>
    <row r="3040" spans="2:6" x14ac:dyDescent="0.25">
      <c r="B3040" s="8" t="s">
        <v>4334</v>
      </c>
      <c r="C3040">
        <v>0</v>
      </c>
      <c r="E3040" s="8" t="s">
        <v>4077</v>
      </c>
      <c r="F3040">
        <v>0</v>
      </c>
    </row>
    <row r="3041" spans="2:6" x14ac:dyDescent="0.25">
      <c r="B3041" s="8" t="s">
        <v>2968</v>
      </c>
      <c r="C3041">
        <v>0</v>
      </c>
      <c r="E3041" s="8" t="s">
        <v>4334</v>
      </c>
      <c r="F3041">
        <v>0</v>
      </c>
    </row>
    <row r="3042" spans="2:6" x14ac:dyDescent="0.25">
      <c r="B3042" s="8" t="s">
        <v>1134</v>
      </c>
      <c r="C3042">
        <v>0</v>
      </c>
      <c r="E3042" s="8" t="s">
        <v>2968</v>
      </c>
      <c r="F3042">
        <v>0</v>
      </c>
    </row>
    <row r="3043" spans="2:6" x14ac:dyDescent="0.25">
      <c r="B3043" s="8" t="s">
        <v>4723</v>
      </c>
      <c r="C3043">
        <v>0</v>
      </c>
      <c r="E3043" s="8" t="s">
        <v>1134</v>
      </c>
      <c r="F3043">
        <v>0</v>
      </c>
    </row>
    <row r="3044" spans="2:6" x14ac:dyDescent="0.25">
      <c r="B3044" s="8" t="s">
        <v>3283</v>
      </c>
      <c r="C3044">
        <v>0</v>
      </c>
      <c r="E3044" s="8" t="s">
        <v>4723</v>
      </c>
      <c r="F3044">
        <v>0</v>
      </c>
    </row>
    <row r="3045" spans="2:6" x14ac:dyDescent="0.25">
      <c r="B3045" s="8" t="s">
        <v>3950</v>
      </c>
      <c r="C3045">
        <v>0</v>
      </c>
      <c r="E3045" s="8" t="s">
        <v>3283</v>
      </c>
      <c r="F3045">
        <v>0</v>
      </c>
    </row>
    <row r="3046" spans="2:6" x14ac:dyDescent="0.25">
      <c r="B3046" s="8" t="s">
        <v>1580</v>
      </c>
      <c r="C3046">
        <v>0</v>
      </c>
      <c r="E3046" s="8" t="s">
        <v>3950</v>
      </c>
      <c r="F3046">
        <v>0</v>
      </c>
    </row>
    <row r="3047" spans="2:6" x14ac:dyDescent="0.25">
      <c r="B3047" s="8" t="s">
        <v>1054</v>
      </c>
      <c r="C3047">
        <v>0</v>
      </c>
      <c r="E3047" s="8" t="s">
        <v>1580</v>
      </c>
      <c r="F3047">
        <v>0</v>
      </c>
    </row>
    <row r="3048" spans="2:6" x14ac:dyDescent="0.25">
      <c r="B3048" s="8" t="s">
        <v>3872</v>
      </c>
      <c r="C3048">
        <v>0</v>
      </c>
      <c r="E3048" s="8" t="s">
        <v>1054</v>
      </c>
      <c r="F3048">
        <v>0</v>
      </c>
    </row>
    <row r="3049" spans="2:6" x14ac:dyDescent="0.25">
      <c r="B3049" s="8" t="s">
        <v>3276</v>
      </c>
      <c r="C3049">
        <v>0</v>
      </c>
      <c r="E3049" s="8" t="s">
        <v>3872</v>
      </c>
      <c r="F3049">
        <v>0</v>
      </c>
    </row>
    <row r="3050" spans="2:6" x14ac:dyDescent="0.25">
      <c r="B3050" s="8" t="s">
        <v>4794</v>
      </c>
      <c r="C3050">
        <v>0</v>
      </c>
      <c r="E3050" s="8" t="s">
        <v>3276</v>
      </c>
      <c r="F3050">
        <v>0</v>
      </c>
    </row>
    <row r="3051" spans="2:6" x14ac:dyDescent="0.25">
      <c r="B3051" s="8" t="s">
        <v>4514</v>
      </c>
      <c r="C3051">
        <v>0</v>
      </c>
      <c r="E3051" s="8" t="s">
        <v>4794</v>
      </c>
      <c r="F3051">
        <v>0</v>
      </c>
    </row>
    <row r="3052" spans="2:6" x14ac:dyDescent="0.25">
      <c r="B3052" s="8" t="s">
        <v>996</v>
      </c>
      <c r="C3052">
        <v>0</v>
      </c>
      <c r="E3052" s="8" t="s">
        <v>4514</v>
      </c>
      <c r="F3052">
        <v>0</v>
      </c>
    </row>
    <row r="3053" spans="2:6" x14ac:dyDescent="0.25">
      <c r="B3053" s="8" t="s">
        <v>4286</v>
      </c>
      <c r="C3053">
        <v>0</v>
      </c>
      <c r="E3053" s="8" t="s">
        <v>996</v>
      </c>
      <c r="F3053">
        <v>0</v>
      </c>
    </row>
    <row r="3054" spans="2:6" x14ac:dyDescent="0.25">
      <c r="B3054" s="8" t="s">
        <v>4318</v>
      </c>
      <c r="C3054">
        <v>0</v>
      </c>
      <c r="E3054" s="8" t="s">
        <v>4286</v>
      </c>
      <c r="F3054">
        <v>0</v>
      </c>
    </row>
    <row r="3055" spans="2:6" x14ac:dyDescent="0.25">
      <c r="B3055" s="8" t="s">
        <v>3246</v>
      </c>
      <c r="C3055">
        <v>0</v>
      </c>
      <c r="E3055" s="8" t="s">
        <v>4318</v>
      </c>
      <c r="F3055">
        <v>0</v>
      </c>
    </row>
    <row r="3056" spans="2:6" x14ac:dyDescent="0.25">
      <c r="B3056" s="8" t="s">
        <v>4989</v>
      </c>
      <c r="C3056">
        <v>0</v>
      </c>
      <c r="E3056" s="8" t="s">
        <v>3246</v>
      </c>
      <c r="F3056">
        <v>0</v>
      </c>
    </row>
    <row r="3057" spans="2:6" x14ac:dyDescent="0.25">
      <c r="B3057" s="8" t="s">
        <v>4078</v>
      </c>
      <c r="C3057">
        <v>0</v>
      </c>
      <c r="E3057" s="8" t="s">
        <v>4989</v>
      </c>
      <c r="F3057">
        <v>0</v>
      </c>
    </row>
    <row r="3058" spans="2:6" x14ac:dyDescent="0.25">
      <c r="B3058" s="8" t="s">
        <v>3951</v>
      </c>
      <c r="C3058">
        <v>0</v>
      </c>
      <c r="E3058" s="8" t="s">
        <v>4078</v>
      </c>
      <c r="F3058">
        <v>0</v>
      </c>
    </row>
    <row r="3059" spans="2:6" x14ac:dyDescent="0.25">
      <c r="B3059" s="8" t="s">
        <v>96</v>
      </c>
      <c r="C3059">
        <v>0</v>
      </c>
      <c r="E3059" s="8" t="s">
        <v>3951</v>
      </c>
      <c r="F3059">
        <v>0</v>
      </c>
    </row>
    <row r="3060" spans="2:6" x14ac:dyDescent="0.25">
      <c r="B3060" s="8" t="s">
        <v>449</v>
      </c>
      <c r="C3060">
        <v>0</v>
      </c>
      <c r="E3060" s="8" t="s">
        <v>96</v>
      </c>
      <c r="F3060">
        <v>0</v>
      </c>
    </row>
    <row r="3061" spans="2:6" x14ac:dyDescent="0.25">
      <c r="B3061" s="8" t="s">
        <v>4876</v>
      </c>
      <c r="C3061">
        <v>0</v>
      </c>
      <c r="E3061" s="8" t="s">
        <v>449</v>
      </c>
      <c r="F3061">
        <v>0</v>
      </c>
    </row>
    <row r="3062" spans="2:6" x14ac:dyDescent="0.25">
      <c r="B3062" s="8" t="s">
        <v>3625</v>
      </c>
      <c r="C3062">
        <v>0</v>
      </c>
      <c r="E3062" s="8" t="s">
        <v>4876</v>
      </c>
      <c r="F3062">
        <v>0</v>
      </c>
    </row>
    <row r="3063" spans="2:6" x14ac:dyDescent="0.25">
      <c r="B3063" s="8" t="s">
        <v>4168</v>
      </c>
      <c r="C3063">
        <v>0</v>
      </c>
      <c r="E3063" s="8" t="s">
        <v>3625</v>
      </c>
      <c r="F3063">
        <v>0</v>
      </c>
    </row>
    <row r="3064" spans="2:6" x14ac:dyDescent="0.25">
      <c r="B3064" s="8" t="s">
        <v>3829</v>
      </c>
      <c r="C3064">
        <v>0</v>
      </c>
      <c r="E3064" s="8" t="s">
        <v>4168</v>
      </c>
      <c r="F3064">
        <v>0</v>
      </c>
    </row>
    <row r="3065" spans="2:6" x14ac:dyDescent="0.25">
      <c r="B3065" s="8" t="s">
        <v>2285</v>
      </c>
      <c r="C3065">
        <v>0</v>
      </c>
      <c r="E3065" s="8" t="s">
        <v>3829</v>
      </c>
      <c r="F3065">
        <v>0</v>
      </c>
    </row>
    <row r="3066" spans="2:6" x14ac:dyDescent="0.25">
      <c r="B3066" s="8" t="s">
        <v>4770</v>
      </c>
      <c r="C3066">
        <v>0</v>
      </c>
      <c r="E3066" s="8" t="s">
        <v>2285</v>
      </c>
      <c r="F3066">
        <v>0</v>
      </c>
    </row>
    <row r="3067" spans="2:6" x14ac:dyDescent="0.25">
      <c r="B3067" s="8" t="s">
        <v>4079</v>
      </c>
      <c r="C3067">
        <v>0</v>
      </c>
      <c r="E3067" s="8" t="s">
        <v>4770</v>
      </c>
      <c r="F3067">
        <v>0</v>
      </c>
    </row>
    <row r="3068" spans="2:6" x14ac:dyDescent="0.25">
      <c r="B3068" s="8" t="s">
        <v>1748</v>
      </c>
      <c r="C3068">
        <v>0</v>
      </c>
      <c r="E3068" s="8" t="s">
        <v>4079</v>
      </c>
      <c r="F3068">
        <v>0</v>
      </c>
    </row>
    <row r="3069" spans="2:6" x14ac:dyDescent="0.25">
      <c r="B3069" s="8" t="s">
        <v>5100</v>
      </c>
      <c r="C3069">
        <v>0</v>
      </c>
      <c r="E3069" s="8" t="s">
        <v>1748</v>
      </c>
      <c r="F3069">
        <v>0</v>
      </c>
    </row>
    <row r="3070" spans="2:6" x14ac:dyDescent="0.25">
      <c r="B3070" s="8" t="s">
        <v>2104</v>
      </c>
      <c r="C3070">
        <v>0</v>
      </c>
      <c r="E3070" s="8" t="s">
        <v>5100</v>
      </c>
      <c r="F3070">
        <v>0</v>
      </c>
    </row>
    <row r="3071" spans="2:6" x14ac:dyDescent="0.25">
      <c r="B3071" s="8" t="s">
        <v>4685</v>
      </c>
      <c r="C3071">
        <v>0</v>
      </c>
      <c r="E3071" s="8" t="s">
        <v>2104</v>
      </c>
      <c r="F3071">
        <v>0</v>
      </c>
    </row>
    <row r="3072" spans="2:6" x14ac:dyDescent="0.25">
      <c r="B3072" s="8" t="s">
        <v>5332</v>
      </c>
      <c r="C3072">
        <v>0</v>
      </c>
      <c r="E3072" s="8" t="s">
        <v>4685</v>
      </c>
      <c r="F3072">
        <v>0</v>
      </c>
    </row>
    <row r="3073" spans="2:6" x14ac:dyDescent="0.25">
      <c r="B3073" s="8" t="s">
        <v>4355</v>
      </c>
      <c r="C3073">
        <v>0</v>
      </c>
      <c r="E3073" s="8" t="s">
        <v>5332</v>
      </c>
      <c r="F3073">
        <v>0</v>
      </c>
    </row>
    <row r="3074" spans="2:6" x14ac:dyDescent="0.25">
      <c r="B3074" s="8" t="s">
        <v>2895</v>
      </c>
      <c r="C3074">
        <v>0</v>
      </c>
      <c r="E3074" s="8" t="s">
        <v>4355</v>
      </c>
      <c r="F3074">
        <v>0</v>
      </c>
    </row>
    <row r="3075" spans="2:6" x14ac:dyDescent="0.25">
      <c r="B3075" s="8" t="s">
        <v>5159</v>
      </c>
      <c r="C3075">
        <v>0</v>
      </c>
      <c r="E3075" s="8" t="s">
        <v>2895</v>
      </c>
      <c r="F3075">
        <v>0</v>
      </c>
    </row>
    <row r="3076" spans="2:6" x14ac:dyDescent="0.25">
      <c r="B3076" s="8" t="s">
        <v>1617</v>
      </c>
      <c r="C3076">
        <v>0</v>
      </c>
      <c r="E3076" s="8" t="s">
        <v>5159</v>
      </c>
      <c r="F3076">
        <v>0</v>
      </c>
    </row>
    <row r="3077" spans="2:6" x14ac:dyDescent="0.25">
      <c r="B3077" s="8" t="s">
        <v>4271</v>
      </c>
      <c r="C3077">
        <v>0</v>
      </c>
      <c r="E3077" s="8" t="s">
        <v>1617</v>
      </c>
      <c r="F3077">
        <v>0</v>
      </c>
    </row>
    <row r="3078" spans="2:6" x14ac:dyDescent="0.25">
      <c r="B3078" s="8" t="s">
        <v>1602</v>
      </c>
      <c r="C3078">
        <v>0</v>
      </c>
      <c r="E3078" s="8" t="s">
        <v>4271</v>
      </c>
      <c r="F3078">
        <v>0</v>
      </c>
    </row>
    <row r="3079" spans="2:6" x14ac:dyDescent="0.25">
      <c r="B3079" s="8" t="s">
        <v>2569</v>
      </c>
      <c r="C3079">
        <v>0</v>
      </c>
      <c r="E3079" s="8" t="s">
        <v>1602</v>
      </c>
      <c r="F3079">
        <v>0</v>
      </c>
    </row>
    <row r="3080" spans="2:6" x14ac:dyDescent="0.25">
      <c r="B3080" s="8" t="s">
        <v>1581</v>
      </c>
      <c r="C3080">
        <v>0</v>
      </c>
      <c r="E3080" s="8" t="s">
        <v>2569</v>
      </c>
      <c r="F3080">
        <v>0</v>
      </c>
    </row>
    <row r="3081" spans="2:6" x14ac:dyDescent="0.25">
      <c r="B3081" s="8" t="s">
        <v>1582</v>
      </c>
      <c r="C3081">
        <v>0</v>
      </c>
      <c r="E3081" s="8" t="s">
        <v>1581</v>
      </c>
      <c r="F3081">
        <v>0</v>
      </c>
    </row>
    <row r="3082" spans="2:6" x14ac:dyDescent="0.25">
      <c r="B3082" s="8" t="s">
        <v>5591</v>
      </c>
      <c r="C3082">
        <v>0</v>
      </c>
      <c r="E3082" s="8" t="s">
        <v>1582</v>
      </c>
      <c r="F3082">
        <v>0</v>
      </c>
    </row>
    <row r="3083" spans="2:6" x14ac:dyDescent="0.25">
      <c r="B3083" s="8" t="s">
        <v>2303</v>
      </c>
      <c r="C3083">
        <v>0</v>
      </c>
      <c r="E3083" s="8" t="s">
        <v>5591</v>
      </c>
      <c r="F3083">
        <v>0</v>
      </c>
    </row>
    <row r="3084" spans="2:6" x14ac:dyDescent="0.25">
      <c r="B3084" s="8" t="s">
        <v>4739</v>
      </c>
      <c r="C3084">
        <v>0</v>
      </c>
      <c r="E3084" s="8" t="s">
        <v>2303</v>
      </c>
      <c r="F3084">
        <v>0</v>
      </c>
    </row>
    <row r="3085" spans="2:6" x14ac:dyDescent="0.25">
      <c r="B3085" s="8" t="s">
        <v>4574</v>
      </c>
      <c r="C3085">
        <v>0</v>
      </c>
      <c r="E3085" s="8" t="s">
        <v>4739</v>
      </c>
      <c r="F3085">
        <v>0</v>
      </c>
    </row>
    <row r="3086" spans="2:6" x14ac:dyDescent="0.25">
      <c r="B3086" s="8" t="s">
        <v>4580</v>
      </c>
      <c r="C3086">
        <v>0</v>
      </c>
      <c r="E3086" s="8" t="s">
        <v>4574</v>
      </c>
      <c r="F3086">
        <v>0</v>
      </c>
    </row>
    <row r="3087" spans="2:6" x14ac:dyDescent="0.25">
      <c r="B3087" s="8" t="s">
        <v>2715</v>
      </c>
      <c r="C3087">
        <v>0</v>
      </c>
      <c r="E3087" s="8" t="s">
        <v>4580</v>
      </c>
      <c r="F3087">
        <v>0</v>
      </c>
    </row>
    <row r="3088" spans="2:6" x14ac:dyDescent="0.25">
      <c r="B3088" s="8" t="s">
        <v>2629</v>
      </c>
      <c r="C3088">
        <v>0</v>
      </c>
      <c r="E3088" s="8" t="s">
        <v>2715</v>
      </c>
      <c r="F3088">
        <v>0</v>
      </c>
    </row>
    <row r="3089" spans="2:6" x14ac:dyDescent="0.25">
      <c r="B3089" s="8" t="s">
        <v>4515</v>
      </c>
      <c r="C3089">
        <v>0</v>
      </c>
      <c r="E3089" s="8" t="s">
        <v>2629</v>
      </c>
      <c r="F3089">
        <v>0</v>
      </c>
    </row>
    <row r="3090" spans="2:6" x14ac:dyDescent="0.25">
      <c r="B3090" s="8" t="s">
        <v>4366</v>
      </c>
      <c r="C3090">
        <v>0</v>
      </c>
      <c r="E3090" s="8" t="s">
        <v>4515</v>
      </c>
      <c r="F3090">
        <v>0</v>
      </c>
    </row>
    <row r="3091" spans="2:6" x14ac:dyDescent="0.25">
      <c r="B3091" s="8" t="s">
        <v>1078</v>
      </c>
      <c r="C3091">
        <v>0</v>
      </c>
      <c r="E3091" s="8" t="s">
        <v>4366</v>
      </c>
      <c r="F3091">
        <v>0</v>
      </c>
    </row>
    <row r="3092" spans="2:6" x14ac:dyDescent="0.25">
      <c r="B3092" s="8" t="s">
        <v>712</v>
      </c>
      <c r="C3092">
        <v>0</v>
      </c>
      <c r="E3092" s="8" t="s">
        <v>1078</v>
      </c>
      <c r="F3092">
        <v>0</v>
      </c>
    </row>
    <row r="3093" spans="2:6" x14ac:dyDescent="0.25">
      <c r="B3093" s="8" t="s">
        <v>1079</v>
      </c>
      <c r="C3093">
        <v>0</v>
      </c>
      <c r="E3093" s="8" t="s">
        <v>712</v>
      </c>
      <c r="F3093">
        <v>0</v>
      </c>
    </row>
    <row r="3094" spans="2:6" x14ac:dyDescent="0.25">
      <c r="B3094" s="8" t="s">
        <v>4568</v>
      </c>
      <c r="C3094">
        <v>0</v>
      </c>
      <c r="E3094" s="8" t="s">
        <v>1079</v>
      </c>
      <c r="F3094">
        <v>0</v>
      </c>
    </row>
    <row r="3095" spans="2:6" x14ac:dyDescent="0.25">
      <c r="B3095" s="8" t="s">
        <v>4516</v>
      </c>
      <c r="C3095">
        <v>0</v>
      </c>
      <c r="E3095" s="8" t="s">
        <v>4568</v>
      </c>
      <c r="F3095">
        <v>0</v>
      </c>
    </row>
    <row r="3096" spans="2:6" x14ac:dyDescent="0.25">
      <c r="B3096" s="8" t="s">
        <v>4845</v>
      </c>
      <c r="C3096">
        <v>0</v>
      </c>
      <c r="E3096" s="8" t="s">
        <v>4516</v>
      </c>
      <c r="F3096">
        <v>0</v>
      </c>
    </row>
    <row r="3097" spans="2:6" x14ac:dyDescent="0.25">
      <c r="B3097" s="8" t="s">
        <v>333</v>
      </c>
      <c r="C3097">
        <v>0</v>
      </c>
      <c r="E3097" s="8" t="s">
        <v>4845</v>
      </c>
      <c r="F3097">
        <v>0</v>
      </c>
    </row>
    <row r="3098" spans="2:6" x14ac:dyDescent="0.25">
      <c r="B3098" s="8" t="s">
        <v>4080</v>
      </c>
      <c r="C3098">
        <v>0</v>
      </c>
      <c r="E3098" s="8" t="s">
        <v>333</v>
      </c>
      <c r="F3098">
        <v>0</v>
      </c>
    </row>
    <row r="3099" spans="2:6" x14ac:dyDescent="0.25">
      <c r="B3099" s="8" t="s">
        <v>3873</v>
      </c>
      <c r="C3099">
        <v>0</v>
      </c>
      <c r="E3099" s="8" t="s">
        <v>4080</v>
      </c>
      <c r="F3099">
        <v>0</v>
      </c>
    </row>
    <row r="3100" spans="2:6" x14ac:dyDescent="0.25">
      <c r="B3100" s="8" t="s">
        <v>2488</v>
      </c>
      <c r="C3100">
        <v>0</v>
      </c>
      <c r="E3100" s="8" t="s">
        <v>3873</v>
      </c>
      <c r="F3100">
        <v>0</v>
      </c>
    </row>
    <row r="3101" spans="2:6" x14ac:dyDescent="0.25">
      <c r="B3101" s="8" t="s">
        <v>3313</v>
      </c>
      <c r="C3101">
        <v>0</v>
      </c>
      <c r="E3101" s="8" t="s">
        <v>2488</v>
      </c>
      <c r="F3101">
        <v>0</v>
      </c>
    </row>
    <row r="3102" spans="2:6" x14ac:dyDescent="0.25">
      <c r="B3102" s="8" t="s">
        <v>2570</v>
      </c>
      <c r="C3102">
        <v>0</v>
      </c>
      <c r="E3102" s="8" t="s">
        <v>3313</v>
      </c>
      <c r="F3102">
        <v>0</v>
      </c>
    </row>
    <row r="3103" spans="2:6" x14ac:dyDescent="0.25">
      <c r="B3103" s="8" t="s">
        <v>2836</v>
      </c>
      <c r="C3103">
        <v>0</v>
      </c>
      <c r="E3103" s="8" t="s">
        <v>2570</v>
      </c>
      <c r="F3103">
        <v>0</v>
      </c>
    </row>
    <row r="3104" spans="2:6" x14ac:dyDescent="0.25">
      <c r="B3104" s="8" t="s">
        <v>3952</v>
      </c>
      <c r="C3104">
        <v>0</v>
      </c>
      <c r="E3104" s="8" t="s">
        <v>2836</v>
      </c>
      <c r="F3104">
        <v>0</v>
      </c>
    </row>
    <row r="3105" spans="2:6" x14ac:dyDescent="0.25">
      <c r="B3105" s="8" t="s">
        <v>4419</v>
      </c>
      <c r="C3105">
        <v>0</v>
      </c>
      <c r="E3105" s="8" t="s">
        <v>3952</v>
      </c>
      <c r="F3105">
        <v>0</v>
      </c>
    </row>
    <row r="3106" spans="2:6" x14ac:dyDescent="0.25">
      <c r="B3106" s="8" t="s">
        <v>4517</v>
      </c>
      <c r="C3106">
        <v>0</v>
      </c>
      <c r="E3106" s="8" t="s">
        <v>4419</v>
      </c>
      <c r="F3106">
        <v>0</v>
      </c>
    </row>
    <row r="3107" spans="2:6" x14ac:dyDescent="0.25">
      <c r="B3107" s="8" t="s">
        <v>2261</v>
      </c>
      <c r="C3107">
        <v>0</v>
      </c>
      <c r="E3107" s="8" t="s">
        <v>4517</v>
      </c>
      <c r="F3107">
        <v>0</v>
      </c>
    </row>
    <row r="3108" spans="2:6" x14ac:dyDescent="0.25">
      <c r="B3108" s="8" t="s">
        <v>1431</v>
      </c>
      <c r="C3108">
        <v>0</v>
      </c>
      <c r="E3108" s="8" t="s">
        <v>2261</v>
      </c>
      <c r="F3108">
        <v>0</v>
      </c>
    </row>
    <row r="3109" spans="2:6" x14ac:dyDescent="0.25">
      <c r="B3109" s="8" t="s">
        <v>4420</v>
      </c>
      <c r="C3109">
        <v>0</v>
      </c>
      <c r="E3109" s="8" t="s">
        <v>1431</v>
      </c>
      <c r="F3109">
        <v>0</v>
      </c>
    </row>
    <row r="3110" spans="2:6" x14ac:dyDescent="0.25">
      <c r="B3110" s="8" t="s">
        <v>5361</v>
      </c>
      <c r="C3110">
        <v>0</v>
      </c>
      <c r="E3110" s="8" t="s">
        <v>4420</v>
      </c>
      <c r="F3110">
        <v>0</v>
      </c>
    </row>
    <row r="3111" spans="2:6" x14ac:dyDescent="0.25">
      <c r="B3111" s="8" t="s">
        <v>4367</v>
      </c>
      <c r="C3111">
        <v>0</v>
      </c>
      <c r="E3111" s="8" t="s">
        <v>5361</v>
      </c>
      <c r="F3111">
        <v>0</v>
      </c>
    </row>
    <row r="3112" spans="2:6" x14ac:dyDescent="0.25">
      <c r="B3112" s="8" t="s">
        <v>2764</v>
      </c>
      <c r="C3112">
        <v>0</v>
      </c>
      <c r="E3112" s="8" t="s">
        <v>4367</v>
      </c>
      <c r="F3112">
        <v>0</v>
      </c>
    </row>
    <row r="3113" spans="2:6" x14ac:dyDescent="0.25">
      <c r="B3113" s="8" t="s">
        <v>4590</v>
      </c>
      <c r="C3113">
        <v>0</v>
      </c>
      <c r="E3113" s="8" t="s">
        <v>2764</v>
      </c>
      <c r="F3113">
        <v>0</v>
      </c>
    </row>
    <row r="3114" spans="2:6" x14ac:dyDescent="0.25">
      <c r="B3114" s="8" t="s">
        <v>5403</v>
      </c>
      <c r="C3114">
        <v>0</v>
      </c>
      <c r="E3114" s="8" t="s">
        <v>4590</v>
      </c>
      <c r="F3114">
        <v>0</v>
      </c>
    </row>
    <row r="3115" spans="2:6" x14ac:dyDescent="0.25">
      <c r="B3115" s="8" t="s">
        <v>3304</v>
      </c>
      <c r="C3115">
        <v>0</v>
      </c>
      <c r="E3115" s="8" t="s">
        <v>5403</v>
      </c>
      <c r="F3115">
        <v>0</v>
      </c>
    </row>
    <row r="3116" spans="2:6" x14ac:dyDescent="0.25">
      <c r="B3116" s="8" t="s">
        <v>1112</v>
      </c>
      <c r="C3116">
        <v>0</v>
      </c>
      <c r="E3116" s="8" t="s">
        <v>3304</v>
      </c>
      <c r="F3116">
        <v>0</v>
      </c>
    </row>
    <row r="3117" spans="2:6" x14ac:dyDescent="0.25">
      <c r="B3117" s="8" t="s">
        <v>3179</v>
      </c>
      <c r="C3117">
        <v>0</v>
      </c>
      <c r="E3117" s="8" t="s">
        <v>1112</v>
      </c>
      <c r="F3117">
        <v>0</v>
      </c>
    </row>
    <row r="3118" spans="2:6" x14ac:dyDescent="0.25">
      <c r="B3118" s="8" t="s">
        <v>4223</v>
      </c>
      <c r="C3118">
        <v>0</v>
      </c>
      <c r="E3118" s="8" t="s">
        <v>3179</v>
      </c>
      <c r="F3118">
        <v>0</v>
      </c>
    </row>
    <row r="3119" spans="2:6" x14ac:dyDescent="0.25">
      <c r="B3119" s="8" t="s">
        <v>4700</v>
      </c>
      <c r="C3119">
        <v>0</v>
      </c>
      <c r="E3119" s="8" t="s">
        <v>4223</v>
      </c>
      <c r="F3119">
        <v>0</v>
      </c>
    </row>
    <row r="3120" spans="2:6" x14ac:dyDescent="0.25">
      <c r="B3120" s="8" t="s">
        <v>3719</v>
      </c>
      <c r="C3120">
        <v>0</v>
      </c>
      <c r="E3120" s="8" t="s">
        <v>4700</v>
      </c>
      <c r="F3120">
        <v>0</v>
      </c>
    </row>
    <row r="3121" spans="2:6" x14ac:dyDescent="0.25">
      <c r="B3121" s="8" t="s">
        <v>2969</v>
      </c>
      <c r="C3121">
        <v>0</v>
      </c>
      <c r="E3121" s="8" t="s">
        <v>3719</v>
      </c>
      <c r="F3121">
        <v>0</v>
      </c>
    </row>
    <row r="3122" spans="2:6" x14ac:dyDescent="0.25">
      <c r="B3122" s="8" t="s">
        <v>5025</v>
      </c>
      <c r="C3122">
        <v>0</v>
      </c>
      <c r="E3122" s="8" t="s">
        <v>2969</v>
      </c>
      <c r="F3122">
        <v>0</v>
      </c>
    </row>
    <row r="3123" spans="2:6" x14ac:dyDescent="0.25">
      <c r="B3123" s="8" t="s">
        <v>2768</v>
      </c>
      <c r="C3123">
        <v>0</v>
      </c>
      <c r="E3123" s="8" t="s">
        <v>5025</v>
      </c>
      <c r="F3123">
        <v>0</v>
      </c>
    </row>
    <row r="3124" spans="2:6" x14ac:dyDescent="0.25">
      <c r="B3124" s="8" t="s">
        <v>4263</v>
      </c>
      <c r="C3124">
        <v>0</v>
      </c>
      <c r="E3124" s="8" t="s">
        <v>2768</v>
      </c>
      <c r="F3124">
        <v>0</v>
      </c>
    </row>
    <row r="3125" spans="2:6" x14ac:dyDescent="0.25">
      <c r="B3125" s="8" t="s">
        <v>2452</v>
      </c>
      <c r="C3125">
        <v>0</v>
      </c>
      <c r="E3125" s="8" t="s">
        <v>4263</v>
      </c>
      <c r="F3125">
        <v>0</v>
      </c>
    </row>
    <row r="3126" spans="2:6" x14ac:dyDescent="0.25">
      <c r="B3126" s="8" t="s">
        <v>5386</v>
      </c>
      <c r="C3126">
        <v>0</v>
      </c>
      <c r="E3126" s="8" t="s">
        <v>2452</v>
      </c>
      <c r="F3126">
        <v>0</v>
      </c>
    </row>
    <row r="3127" spans="2:6" x14ac:dyDescent="0.25">
      <c r="B3127" s="8" t="s">
        <v>2507</v>
      </c>
      <c r="C3127">
        <v>0</v>
      </c>
      <c r="E3127" s="8" t="s">
        <v>5386</v>
      </c>
      <c r="F3127">
        <v>0</v>
      </c>
    </row>
    <row r="3128" spans="2:6" x14ac:dyDescent="0.25">
      <c r="B3128" s="8" t="s">
        <v>2014</v>
      </c>
      <c r="C3128">
        <v>0</v>
      </c>
      <c r="E3128" s="8" t="s">
        <v>2507</v>
      </c>
      <c r="F3128">
        <v>0</v>
      </c>
    </row>
    <row r="3129" spans="2:6" x14ac:dyDescent="0.25">
      <c r="B3129" s="8" t="s">
        <v>2015</v>
      </c>
      <c r="C3129">
        <v>0</v>
      </c>
      <c r="E3129" s="8" t="s">
        <v>2014</v>
      </c>
      <c r="F3129">
        <v>0</v>
      </c>
    </row>
    <row r="3130" spans="2:6" x14ac:dyDescent="0.25">
      <c r="B3130" s="8" t="s">
        <v>4214</v>
      </c>
      <c r="C3130">
        <v>0</v>
      </c>
      <c r="E3130" s="8" t="s">
        <v>2015</v>
      </c>
      <c r="F3130">
        <v>0</v>
      </c>
    </row>
    <row r="3131" spans="2:6" x14ac:dyDescent="0.25">
      <c r="B3131" s="8" t="s">
        <v>1235</v>
      </c>
      <c r="C3131">
        <v>0</v>
      </c>
      <c r="E3131" s="8" t="s">
        <v>4214</v>
      </c>
      <c r="F3131">
        <v>0</v>
      </c>
    </row>
    <row r="3132" spans="2:6" x14ac:dyDescent="0.25">
      <c r="B3132" s="8" t="s">
        <v>3953</v>
      </c>
      <c r="C3132">
        <v>0</v>
      </c>
      <c r="E3132" s="8" t="s">
        <v>1235</v>
      </c>
      <c r="F3132">
        <v>0</v>
      </c>
    </row>
    <row r="3133" spans="2:6" x14ac:dyDescent="0.25">
      <c r="B3133" s="8" t="s">
        <v>5160</v>
      </c>
      <c r="C3133">
        <v>0</v>
      </c>
      <c r="E3133" s="8" t="s">
        <v>3953</v>
      </c>
      <c r="F3133">
        <v>0</v>
      </c>
    </row>
    <row r="3134" spans="2:6" x14ac:dyDescent="0.25">
      <c r="B3134" s="8" t="s">
        <v>5592</v>
      </c>
      <c r="C3134">
        <v>0</v>
      </c>
      <c r="E3134" s="8" t="s">
        <v>5160</v>
      </c>
      <c r="F3134">
        <v>0</v>
      </c>
    </row>
    <row r="3135" spans="2:6" x14ac:dyDescent="0.25">
      <c r="B3135" s="8" t="s">
        <v>3812</v>
      </c>
      <c r="C3135">
        <v>0</v>
      </c>
      <c r="E3135" s="8" t="s">
        <v>5592</v>
      </c>
      <c r="F3135">
        <v>0</v>
      </c>
    </row>
    <row r="3136" spans="2:6" x14ac:dyDescent="0.25">
      <c r="B3136" s="8" t="s">
        <v>5517</v>
      </c>
      <c r="C3136">
        <v>0</v>
      </c>
      <c r="E3136" s="8" t="s">
        <v>3812</v>
      </c>
      <c r="F3136">
        <v>0</v>
      </c>
    </row>
    <row r="3137" spans="2:6" x14ac:dyDescent="0.25">
      <c r="B3137" s="8" t="s">
        <v>4344</v>
      </c>
      <c r="C3137">
        <v>0</v>
      </c>
      <c r="E3137" s="8" t="s">
        <v>5517</v>
      </c>
      <c r="F3137">
        <v>0</v>
      </c>
    </row>
    <row r="3138" spans="2:6" x14ac:dyDescent="0.25">
      <c r="B3138" s="8" t="s">
        <v>5161</v>
      </c>
      <c r="C3138">
        <v>0</v>
      </c>
      <c r="E3138" s="8" t="s">
        <v>4344</v>
      </c>
      <c r="F3138">
        <v>0</v>
      </c>
    </row>
    <row r="3139" spans="2:6" x14ac:dyDescent="0.25">
      <c r="B3139" s="8" t="s">
        <v>3583</v>
      </c>
      <c r="C3139">
        <v>0</v>
      </c>
      <c r="E3139" s="8" t="s">
        <v>5161</v>
      </c>
      <c r="F3139">
        <v>0</v>
      </c>
    </row>
    <row r="3140" spans="2:6" x14ac:dyDescent="0.25">
      <c r="B3140" s="8" t="s">
        <v>3874</v>
      </c>
      <c r="C3140">
        <v>0</v>
      </c>
      <c r="E3140" s="8" t="s">
        <v>3583</v>
      </c>
      <c r="F3140">
        <v>0</v>
      </c>
    </row>
    <row r="3141" spans="2:6" x14ac:dyDescent="0.25">
      <c r="B3141" s="8" t="s">
        <v>2795</v>
      </c>
      <c r="C3141">
        <v>0</v>
      </c>
      <c r="E3141" s="8" t="s">
        <v>3874</v>
      </c>
      <c r="F3141">
        <v>0</v>
      </c>
    </row>
    <row r="3142" spans="2:6" x14ac:dyDescent="0.25">
      <c r="B3142" s="8" t="s">
        <v>4602</v>
      </c>
      <c r="C3142">
        <v>0</v>
      </c>
      <c r="E3142" s="8" t="s">
        <v>2795</v>
      </c>
      <c r="F3142">
        <v>0</v>
      </c>
    </row>
    <row r="3143" spans="2:6" x14ac:dyDescent="0.25">
      <c r="B3143" s="8" t="s">
        <v>2249</v>
      </c>
      <c r="C3143">
        <v>0</v>
      </c>
      <c r="E3143" s="8" t="s">
        <v>4602</v>
      </c>
      <c r="F3143">
        <v>0</v>
      </c>
    </row>
    <row r="3144" spans="2:6" x14ac:dyDescent="0.25">
      <c r="B3144" s="8" t="s">
        <v>2458</v>
      </c>
      <c r="C3144">
        <v>0</v>
      </c>
      <c r="E3144" s="8" t="s">
        <v>2249</v>
      </c>
      <c r="F3144">
        <v>0</v>
      </c>
    </row>
    <row r="3145" spans="2:6" x14ac:dyDescent="0.25">
      <c r="B3145" s="8" t="s">
        <v>3641</v>
      </c>
      <c r="C3145">
        <v>0</v>
      </c>
      <c r="E3145" s="8" t="s">
        <v>2458</v>
      </c>
      <c r="F3145">
        <v>0</v>
      </c>
    </row>
    <row r="3146" spans="2:6" x14ac:dyDescent="0.25">
      <c r="B3146" s="8" t="s">
        <v>3626</v>
      </c>
      <c r="C3146">
        <v>0</v>
      </c>
      <c r="E3146" s="8" t="s">
        <v>3641</v>
      </c>
      <c r="F3146">
        <v>0</v>
      </c>
    </row>
    <row r="3147" spans="2:6" x14ac:dyDescent="0.25">
      <c r="B3147" s="8" t="s">
        <v>4296</v>
      </c>
      <c r="C3147">
        <v>0</v>
      </c>
      <c r="E3147" s="8" t="s">
        <v>3626</v>
      </c>
      <c r="F3147">
        <v>0</v>
      </c>
    </row>
    <row r="3148" spans="2:6" x14ac:dyDescent="0.25">
      <c r="B3148" s="8" t="s">
        <v>3830</v>
      </c>
      <c r="C3148">
        <v>0</v>
      </c>
      <c r="E3148" s="8" t="s">
        <v>4296</v>
      </c>
      <c r="F3148">
        <v>0</v>
      </c>
    </row>
    <row r="3149" spans="2:6" x14ac:dyDescent="0.25">
      <c r="B3149" s="8" t="s">
        <v>3831</v>
      </c>
      <c r="C3149">
        <v>0</v>
      </c>
      <c r="E3149" s="8" t="s">
        <v>3830</v>
      </c>
      <c r="F3149">
        <v>0</v>
      </c>
    </row>
    <row r="3150" spans="2:6" x14ac:dyDescent="0.25">
      <c r="B3150" s="8" t="s">
        <v>3832</v>
      </c>
      <c r="C3150">
        <v>0</v>
      </c>
      <c r="E3150" s="8" t="s">
        <v>3831</v>
      </c>
      <c r="F3150">
        <v>0</v>
      </c>
    </row>
    <row r="3151" spans="2:6" x14ac:dyDescent="0.25">
      <c r="B3151" s="8" t="s">
        <v>3718</v>
      </c>
      <c r="C3151">
        <v>0</v>
      </c>
      <c r="E3151" s="8" t="s">
        <v>3832</v>
      </c>
      <c r="F3151">
        <v>0</v>
      </c>
    </row>
    <row r="3152" spans="2:6" x14ac:dyDescent="0.25">
      <c r="B3152" s="8" t="s">
        <v>1080</v>
      </c>
      <c r="C3152">
        <v>0</v>
      </c>
      <c r="E3152" s="8" t="s">
        <v>3718</v>
      </c>
      <c r="F3152">
        <v>0</v>
      </c>
    </row>
    <row r="3153" spans="2:6" x14ac:dyDescent="0.25">
      <c r="B3153" s="8" t="s">
        <v>999</v>
      </c>
      <c r="C3153">
        <v>0</v>
      </c>
      <c r="E3153" s="8" t="s">
        <v>1080</v>
      </c>
      <c r="F3153">
        <v>0</v>
      </c>
    </row>
    <row r="3154" spans="2:6" x14ac:dyDescent="0.25">
      <c r="B3154" s="8" t="s">
        <v>4081</v>
      </c>
      <c r="C3154">
        <v>0</v>
      </c>
      <c r="E3154" s="8" t="s">
        <v>999</v>
      </c>
      <c r="F3154">
        <v>0</v>
      </c>
    </row>
    <row r="3155" spans="2:6" x14ac:dyDescent="0.25">
      <c r="B3155" s="8" t="s">
        <v>4082</v>
      </c>
      <c r="C3155">
        <v>0</v>
      </c>
      <c r="E3155" s="8" t="s">
        <v>4081</v>
      </c>
      <c r="F3155">
        <v>0</v>
      </c>
    </row>
    <row r="3156" spans="2:6" x14ac:dyDescent="0.25">
      <c r="B3156" s="8" t="s">
        <v>3145</v>
      </c>
      <c r="C3156">
        <v>0</v>
      </c>
      <c r="E3156" s="8" t="s">
        <v>4082</v>
      </c>
      <c r="F3156">
        <v>0</v>
      </c>
    </row>
    <row r="3157" spans="2:6" x14ac:dyDescent="0.25">
      <c r="B3157" s="8" t="s">
        <v>3745</v>
      </c>
      <c r="C3157">
        <v>0</v>
      </c>
      <c r="E3157" s="8" t="s">
        <v>3145</v>
      </c>
      <c r="F3157">
        <v>0</v>
      </c>
    </row>
    <row r="3158" spans="2:6" x14ac:dyDescent="0.25">
      <c r="B3158" s="8" t="s">
        <v>1000</v>
      </c>
      <c r="C3158">
        <v>0</v>
      </c>
      <c r="E3158" s="8" t="s">
        <v>3745</v>
      </c>
      <c r="F3158">
        <v>0</v>
      </c>
    </row>
    <row r="3159" spans="2:6" x14ac:dyDescent="0.25">
      <c r="B3159" s="8" t="s">
        <v>1236</v>
      </c>
      <c r="C3159">
        <v>0</v>
      </c>
      <c r="E3159" s="8" t="s">
        <v>1000</v>
      </c>
      <c r="F3159">
        <v>0</v>
      </c>
    </row>
    <row r="3160" spans="2:6" x14ac:dyDescent="0.25">
      <c r="B3160" s="8" t="s">
        <v>1107</v>
      </c>
      <c r="C3160">
        <v>0</v>
      </c>
      <c r="E3160" s="8" t="s">
        <v>1236</v>
      </c>
      <c r="F3160">
        <v>0</v>
      </c>
    </row>
    <row r="3161" spans="2:6" x14ac:dyDescent="0.25">
      <c r="B3161" s="8" t="s">
        <v>4305</v>
      </c>
      <c r="C3161">
        <v>0</v>
      </c>
      <c r="E3161" s="8" t="s">
        <v>1107</v>
      </c>
      <c r="F3161">
        <v>0</v>
      </c>
    </row>
    <row r="3162" spans="2:6" x14ac:dyDescent="0.25">
      <c r="B3162" s="8" t="s">
        <v>3785</v>
      </c>
      <c r="C3162">
        <v>0</v>
      </c>
      <c r="E3162" s="8" t="s">
        <v>4305</v>
      </c>
      <c r="F3162">
        <v>0</v>
      </c>
    </row>
    <row r="3163" spans="2:6" x14ac:dyDescent="0.25">
      <c r="B3163" s="8" t="s">
        <v>3954</v>
      </c>
      <c r="C3163">
        <v>0</v>
      </c>
      <c r="E3163" s="8" t="s">
        <v>3785</v>
      </c>
      <c r="F3163">
        <v>0</v>
      </c>
    </row>
    <row r="3164" spans="2:6" x14ac:dyDescent="0.25">
      <c r="B3164" s="8" t="s">
        <v>4689</v>
      </c>
      <c r="C3164">
        <v>0</v>
      </c>
      <c r="E3164" s="8" t="s">
        <v>3954</v>
      </c>
      <c r="F3164">
        <v>0</v>
      </c>
    </row>
    <row r="3165" spans="2:6" x14ac:dyDescent="0.25">
      <c r="B3165" s="8" t="s">
        <v>5162</v>
      </c>
      <c r="C3165">
        <v>0</v>
      </c>
      <c r="E3165" s="8" t="s">
        <v>4689</v>
      </c>
      <c r="F3165">
        <v>0</v>
      </c>
    </row>
    <row r="3166" spans="2:6" x14ac:dyDescent="0.25">
      <c r="B3166" s="8" t="s">
        <v>842</v>
      </c>
      <c r="C3166">
        <v>0</v>
      </c>
      <c r="E3166" s="8" t="s">
        <v>5162</v>
      </c>
      <c r="F3166">
        <v>0</v>
      </c>
    </row>
    <row r="3167" spans="2:6" x14ac:dyDescent="0.25">
      <c r="B3167" s="8" t="s">
        <v>2256</v>
      </c>
      <c r="C3167">
        <v>0</v>
      </c>
      <c r="E3167" s="8" t="s">
        <v>842</v>
      </c>
      <c r="F3167">
        <v>0</v>
      </c>
    </row>
    <row r="3168" spans="2:6" x14ac:dyDescent="0.25">
      <c r="B3168" s="8" t="s">
        <v>1699</v>
      </c>
      <c r="C3168">
        <v>0</v>
      </c>
      <c r="E3168" s="8" t="s">
        <v>2256</v>
      </c>
      <c r="F3168">
        <v>0</v>
      </c>
    </row>
    <row r="3169" spans="2:6" x14ac:dyDescent="0.25">
      <c r="B3169" s="8" t="s">
        <v>4382</v>
      </c>
      <c r="C3169">
        <v>0</v>
      </c>
      <c r="E3169" s="8" t="s">
        <v>1699</v>
      </c>
      <c r="F3169">
        <v>0</v>
      </c>
    </row>
    <row r="3170" spans="2:6" x14ac:dyDescent="0.25">
      <c r="B3170" s="8" t="s">
        <v>2392</v>
      </c>
      <c r="C3170">
        <v>0</v>
      </c>
      <c r="E3170" s="8" t="s">
        <v>4382</v>
      </c>
      <c r="F3170">
        <v>0</v>
      </c>
    </row>
    <row r="3171" spans="2:6" x14ac:dyDescent="0.25">
      <c r="B3171" s="8" t="s">
        <v>2424</v>
      </c>
      <c r="C3171">
        <v>0</v>
      </c>
      <c r="E3171" s="8" t="s">
        <v>2392</v>
      </c>
      <c r="F3171">
        <v>0</v>
      </c>
    </row>
    <row r="3172" spans="2:6" x14ac:dyDescent="0.25">
      <c r="B3172" s="8" t="s">
        <v>2425</v>
      </c>
      <c r="C3172">
        <v>0</v>
      </c>
      <c r="E3172" s="8" t="s">
        <v>2424</v>
      </c>
      <c r="F3172">
        <v>0</v>
      </c>
    </row>
    <row r="3173" spans="2:6" x14ac:dyDescent="0.25">
      <c r="B3173" s="8" t="s">
        <v>3076</v>
      </c>
      <c r="C3173">
        <v>0</v>
      </c>
      <c r="E3173" s="8" t="s">
        <v>2425</v>
      </c>
      <c r="F3173">
        <v>0</v>
      </c>
    </row>
    <row r="3174" spans="2:6" x14ac:dyDescent="0.25">
      <c r="B3174" s="8" t="s">
        <v>2390</v>
      </c>
      <c r="C3174">
        <v>0</v>
      </c>
      <c r="E3174" s="8" t="s">
        <v>3076</v>
      </c>
      <c r="F3174">
        <v>0</v>
      </c>
    </row>
    <row r="3175" spans="2:6" x14ac:dyDescent="0.25">
      <c r="B3175" s="8" t="s">
        <v>5491</v>
      </c>
      <c r="C3175">
        <v>0</v>
      </c>
      <c r="E3175" s="8" t="s">
        <v>2390</v>
      </c>
      <c r="F3175">
        <v>0</v>
      </c>
    </row>
    <row r="3176" spans="2:6" x14ac:dyDescent="0.25">
      <c r="B3176" s="8" t="s">
        <v>5686</v>
      </c>
      <c r="C3176">
        <v>0</v>
      </c>
      <c r="E3176" s="8" t="s">
        <v>5491</v>
      </c>
      <c r="F3176">
        <v>0</v>
      </c>
    </row>
    <row r="3177" spans="2:6" x14ac:dyDescent="0.25">
      <c r="B3177" s="8" t="s">
        <v>5380</v>
      </c>
      <c r="C3177">
        <v>0</v>
      </c>
      <c r="E3177" s="8" t="s">
        <v>5686</v>
      </c>
      <c r="F3177">
        <v>0</v>
      </c>
    </row>
    <row r="3178" spans="2:6" x14ac:dyDescent="0.25">
      <c r="B3178" s="8" t="s">
        <v>4083</v>
      </c>
      <c r="C3178">
        <v>0</v>
      </c>
      <c r="E3178" s="8" t="s">
        <v>5380</v>
      </c>
      <c r="F3178">
        <v>0</v>
      </c>
    </row>
    <row r="3179" spans="2:6" x14ac:dyDescent="0.25">
      <c r="B3179" s="8" t="s">
        <v>4201</v>
      </c>
      <c r="C3179">
        <v>0</v>
      </c>
      <c r="E3179" s="8" t="s">
        <v>4083</v>
      </c>
      <c r="F3179">
        <v>0</v>
      </c>
    </row>
    <row r="3180" spans="2:6" x14ac:dyDescent="0.25">
      <c r="B3180" s="8" t="s">
        <v>5724</v>
      </c>
      <c r="C3180">
        <v>0</v>
      </c>
      <c r="E3180" s="8" t="s">
        <v>4201</v>
      </c>
      <c r="F3180">
        <v>0</v>
      </c>
    </row>
    <row r="3181" spans="2:6" x14ac:dyDescent="0.25">
      <c r="B3181" s="8" t="s">
        <v>308</v>
      </c>
      <c r="C3181">
        <v>0</v>
      </c>
      <c r="E3181" s="8" t="s">
        <v>5724</v>
      </c>
      <c r="F3181">
        <v>0</v>
      </c>
    </row>
    <row r="3182" spans="2:6" x14ac:dyDescent="0.25">
      <c r="B3182" s="8" t="s">
        <v>5163</v>
      </c>
      <c r="C3182">
        <v>0</v>
      </c>
      <c r="E3182" s="8" t="s">
        <v>308</v>
      </c>
      <c r="F3182">
        <v>0</v>
      </c>
    </row>
    <row r="3183" spans="2:6" x14ac:dyDescent="0.25">
      <c r="B3183" s="8" t="s">
        <v>3314</v>
      </c>
      <c r="C3183">
        <v>0</v>
      </c>
      <c r="E3183" s="8" t="s">
        <v>5163</v>
      </c>
      <c r="F3183">
        <v>0</v>
      </c>
    </row>
    <row r="3184" spans="2:6" x14ac:dyDescent="0.25">
      <c r="B3184" s="8" t="s">
        <v>4846</v>
      </c>
      <c r="C3184">
        <v>0</v>
      </c>
      <c r="E3184" s="8" t="s">
        <v>3314</v>
      </c>
      <c r="F3184">
        <v>0</v>
      </c>
    </row>
    <row r="3185" spans="2:6" x14ac:dyDescent="0.25">
      <c r="B3185" s="8" t="s">
        <v>4421</v>
      </c>
      <c r="C3185">
        <v>0</v>
      </c>
      <c r="E3185" s="8" t="s">
        <v>4846</v>
      </c>
      <c r="F3185">
        <v>0</v>
      </c>
    </row>
    <row r="3186" spans="2:6" x14ac:dyDescent="0.25">
      <c r="B3186" s="8" t="s">
        <v>4422</v>
      </c>
      <c r="C3186">
        <v>0</v>
      </c>
      <c r="E3186" s="8" t="s">
        <v>4421</v>
      </c>
      <c r="F3186">
        <v>0</v>
      </c>
    </row>
    <row r="3187" spans="2:6" x14ac:dyDescent="0.25">
      <c r="B3187" s="8" t="s">
        <v>3100</v>
      </c>
      <c r="C3187">
        <v>0</v>
      </c>
      <c r="E3187" s="8" t="s">
        <v>4422</v>
      </c>
      <c r="F3187">
        <v>0</v>
      </c>
    </row>
    <row r="3188" spans="2:6" x14ac:dyDescent="0.25">
      <c r="B3188" s="8" t="s">
        <v>5459</v>
      </c>
      <c r="C3188">
        <v>0</v>
      </c>
      <c r="E3188" s="8" t="s">
        <v>3100</v>
      </c>
      <c r="F3188">
        <v>0</v>
      </c>
    </row>
    <row r="3189" spans="2:6" x14ac:dyDescent="0.25">
      <c r="B3189" s="8" t="s">
        <v>3146</v>
      </c>
      <c r="C3189">
        <v>0</v>
      </c>
      <c r="E3189" s="8" t="s">
        <v>5459</v>
      </c>
      <c r="F3189">
        <v>0</v>
      </c>
    </row>
    <row r="3190" spans="2:6" x14ac:dyDescent="0.25">
      <c r="B3190" s="8" t="s">
        <v>4084</v>
      </c>
      <c r="C3190">
        <v>0</v>
      </c>
      <c r="E3190" s="8" t="s">
        <v>3146</v>
      </c>
      <c r="F3190">
        <v>0</v>
      </c>
    </row>
    <row r="3191" spans="2:6" x14ac:dyDescent="0.25">
      <c r="B3191" s="8" t="s">
        <v>689</v>
      </c>
      <c r="C3191">
        <v>0</v>
      </c>
      <c r="E3191" s="8" t="s">
        <v>4084</v>
      </c>
      <c r="F3191">
        <v>0</v>
      </c>
    </row>
    <row r="3192" spans="2:6" x14ac:dyDescent="0.25">
      <c r="B3192" s="8" t="s">
        <v>1376</v>
      </c>
      <c r="C3192">
        <v>0</v>
      </c>
      <c r="E3192" s="8" t="s">
        <v>689</v>
      </c>
      <c r="F3192">
        <v>0</v>
      </c>
    </row>
    <row r="3193" spans="2:6" x14ac:dyDescent="0.25">
      <c r="B3193" s="8" t="s">
        <v>4847</v>
      </c>
      <c r="C3193">
        <v>0</v>
      </c>
      <c r="E3193" s="8" t="s">
        <v>1376</v>
      </c>
      <c r="F3193">
        <v>0</v>
      </c>
    </row>
    <row r="3194" spans="2:6" x14ac:dyDescent="0.25">
      <c r="B3194" s="8" t="s">
        <v>4931</v>
      </c>
      <c r="C3194">
        <v>0</v>
      </c>
      <c r="E3194" s="8" t="s">
        <v>4847</v>
      </c>
      <c r="F3194">
        <v>0</v>
      </c>
    </row>
    <row r="3195" spans="2:6" x14ac:dyDescent="0.25">
      <c r="B3195" s="8" t="s">
        <v>4877</v>
      </c>
      <c r="C3195">
        <v>0</v>
      </c>
      <c r="E3195" s="8" t="s">
        <v>4931</v>
      </c>
      <c r="F3195">
        <v>0</v>
      </c>
    </row>
    <row r="3196" spans="2:6" x14ac:dyDescent="0.25">
      <c r="B3196" s="8" t="s">
        <v>3833</v>
      </c>
      <c r="C3196">
        <v>0</v>
      </c>
      <c r="E3196" s="8" t="s">
        <v>4877</v>
      </c>
      <c r="F3196">
        <v>0</v>
      </c>
    </row>
    <row r="3197" spans="2:6" x14ac:dyDescent="0.25">
      <c r="B3197" s="8" t="s">
        <v>1095</v>
      </c>
      <c r="C3197">
        <v>0</v>
      </c>
      <c r="E3197" s="8" t="s">
        <v>3833</v>
      </c>
      <c r="F3197">
        <v>0</v>
      </c>
    </row>
    <row r="3198" spans="2:6" x14ac:dyDescent="0.25">
      <c r="B3198" s="8" t="s">
        <v>4518</v>
      </c>
      <c r="C3198">
        <v>0</v>
      </c>
      <c r="E3198" s="8" t="s">
        <v>1095</v>
      </c>
      <c r="F3198">
        <v>0</v>
      </c>
    </row>
    <row r="3199" spans="2:6" x14ac:dyDescent="0.25">
      <c r="B3199" s="8" t="s">
        <v>4085</v>
      </c>
      <c r="C3199">
        <v>0</v>
      </c>
      <c r="E3199" s="8" t="s">
        <v>4518</v>
      </c>
      <c r="F3199">
        <v>0</v>
      </c>
    </row>
    <row r="3200" spans="2:6" x14ac:dyDescent="0.25">
      <c r="B3200" s="8" t="s">
        <v>2514</v>
      </c>
      <c r="C3200">
        <v>0</v>
      </c>
      <c r="E3200" s="8" t="s">
        <v>4085</v>
      </c>
      <c r="F3200">
        <v>0</v>
      </c>
    </row>
    <row r="3201" spans="2:6" x14ac:dyDescent="0.25">
      <c r="B3201" s="8" t="s">
        <v>4519</v>
      </c>
      <c r="C3201">
        <v>0</v>
      </c>
      <c r="E3201" s="8" t="s">
        <v>2514</v>
      </c>
      <c r="F3201">
        <v>0</v>
      </c>
    </row>
    <row r="3202" spans="2:6" x14ac:dyDescent="0.25">
      <c r="B3202" s="8" t="s">
        <v>5049</v>
      </c>
      <c r="C3202">
        <v>0</v>
      </c>
      <c r="E3202" s="8" t="s">
        <v>4519</v>
      </c>
      <c r="F3202">
        <v>0</v>
      </c>
    </row>
    <row r="3203" spans="2:6" x14ac:dyDescent="0.25">
      <c r="B3203" s="8" t="s">
        <v>4520</v>
      </c>
      <c r="C3203">
        <v>0</v>
      </c>
      <c r="E3203" s="8" t="s">
        <v>5049</v>
      </c>
      <c r="F3203">
        <v>0</v>
      </c>
    </row>
    <row r="3204" spans="2:6" x14ac:dyDescent="0.25">
      <c r="B3204" s="8" t="s">
        <v>3955</v>
      </c>
      <c r="C3204">
        <v>0</v>
      </c>
      <c r="E3204" s="8" t="s">
        <v>4520</v>
      </c>
      <c r="F3204">
        <v>0</v>
      </c>
    </row>
    <row r="3205" spans="2:6" x14ac:dyDescent="0.25">
      <c r="B3205" s="8" t="s">
        <v>3112</v>
      </c>
      <c r="C3205">
        <v>0</v>
      </c>
      <c r="E3205" s="8" t="s">
        <v>3955</v>
      </c>
      <c r="F3205">
        <v>0</v>
      </c>
    </row>
    <row r="3206" spans="2:6" x14ac:dyDescent="0.25">
      <c r="B3206" s="8" t="s">
        <v>2515</v>
      </c>
      <c r="C3206">
        <v>0</v>
      </c>
      <c r="E3206" s="8" t="s">
        <v>3112</v>
      </c>
      <c r="F3206">
        <v>0</v>
      </c>
    </row>
    <row r="3207" spans="2:6" x14ac:dyDescent="0.25">
      <c r="B3207" s="8" t="s">
        <v>5164</v>
      </c>
      <c r="C3207">
        <v>0</v>
      </c>
      <c r="E3207" s="8" t="s">
        <v>2515</v>
      </c>
      <c r="F3207">
        <v>0</v>
      </c>
    </row>
    <row r="3208" spans="2:6" x14ac:dyDescent="0.25">
      <c r="B3208" s="8" t="s">
        <v>2038</v>
      </c>
      <c r="C3208">
        <v>0</v>
      </c>
      <c r="E3208" s="8" t="s">
        <v>5164</v>
      </c>
      <c r="F3208">
        <v>0</v>
      </c>
    </row>
    <row r="3209" spans="2:6" x14ac:dyDescent="0.25">
      <c r="B3209" s="8" t="s">
        <v>4521</v>
      </c>
      <c r="C3209">
        <v>0</v>
      </c>
      <c r="E3209" s="8" t="s">
        <v>2038</v>
      </c>
      <c r="F3209">
        <v>0</v>
      </c>
    </row>
    <row r="3210" spans="2:6" x14ac:dyDescent="0.25">
      <c r="B3210" s="8" t="s">
        <v>309</v>
      </c>
      <c r="C3210">
        <v>0</v>
      </c>
      <c r="E3210" s="8" t="s">
        <v>4521</v>
      </c>
      <c r="F3210">
        <v>0</v>
      </c>
    </row>
    <row r="3211" spans="2:6" x14ac:dyDescent="0.25">
      <c r="B3211" s="8" t="s">
        <v>2074</v>
      </c>
      <c r="C3211">
        <v>0</v>
      </c>
      <c r="E3211" s="8" t="s">
        <v>309</v>
      </c>
      <c r="F3211">
        <v>0</v>
      </c>
    </row>
    <row r="3212" spans="2:6" x14ac:dyDescent="0.25">
      <c r="B3212" s="8" t="s">
        <v>2091</v>
      </c>
      <c r="C3212">
        <v>0</v>
      </c>
      <c r="E3212" s="8" t="s">
        <v>2074</v>
      </c>
      <c r="F3212">
        <v>0</v>
      </c>
    </row>
    <row r="3213" spans="2:6" x14ac:dyDescent="0.25">
      <c r="B3213" s="8" t="s">
        <v>4522</v>
      </c>
      <c r="C3213">
        <v>0</v>
      </c>
      <c r="E3213" s="8" t="s">
        <v>2091</v>
      </c>
      <c r="F3213">
        <v>0</v>
      </c>
    </row>
    <row r="3214" spans="2:6" x14ac:dyDescent="0.25">
      <c r="B3214" s="8" t="s">
        <v>3180</v>
      </c>
      <c r="C3214">
        <v>0</v>
      </c>
      <c r="E3214" s="8" t="s">
        <v>4522</v>
      </c>
      <c r="F3214">
        <v>0</v>
      </c>
    </row>
    <row r="3215" spans="2:6" x14ac:dyDescent="0.25">
      <c r="B3215" s="8" t="s">
        <v>1253</v>
      </c>
      <c r="C3215">
        <v>0</v>
      </c>
      <c r="E3215" s="8" t="s">
        <v>3180</v>
      </c>
      <c r="F3215">
        <v>0</v>
      </c>
    </row>
    <row r="3216" spans="2:6" x14ac:dyDescent="0.25">
      <c r="B3216" s="8" t="s">
        <v>4264</v>
      </c>
      <c r="C3216">
        <v>0</v>
      </c>
      <c r="E3216" s="8" t="s">
        <v>1253</v>
      </c>
      <c r="F3216">
        <v>0</v>
      </c>
    </row>
    <row r="3217" spans="2:6" x14ac:dyDescent="0.25">
      <c r="B3217" s="8" t="s">
        <v>2885</v>
      </c>
      <c r="C3217">
        <v>0</v>
      </c>
      <c r="E3217" s="8" t="s">
        <v>4264</v>
      </c>
      <c r="F3217">
        <v>0</v>
      </c>
    </row>
    <row r="3218" spans="2:6" x14ac:dyDescent="0.25">
      <c r="B3218" s="8" t="s">
        <v>4086</v>
      </c>
      <c r="C3218">
        <v>0</v>
      </c>
      <c r="E3218" s="8" t="s">
        <v>2885</v>
      </c>
      <c r="F3218">
        <v>0</v>
      </c>
    </row>
    <row r="3219" spans="2:6" x14ac:dyDescent="0.25">
      <c r="B3219" s="8" t="s">
        <v>3092</v>
      </c>
      <c r="C3219">
        <v>0</v>
      </c>
      <c r="E3219" s="8" t="s">
        <v>4086</v>
      </c>
      <c r="F3219">
        <v>0</v>
      </c>
    </row>
    <row r="3220" spans="2:6" x14ac:dyDescent="0.25">
      <c r="B3220" s="8" t="s">
        <v>4087</v>
      </c>
      <c r="C3220">
        <v>0</v>
      </c>
      <c r="E3220" s="8" t="s">
        <v>3092</v>
      </c>
      <c r="F3220">
        <v>0</v>
      </c>
    </row>
    <row r="3221" spans="2:6" x14ac:dyDescent="0.25">
      <c r="B3221" s="8" t="s">
        <v>3746</v>
      </c>
      <c r="C3221">
        <v>0</v>
      </c>
      <c r="E3221" s="8" t="s">
        <v>4087</v>
      </c>
      <c r="F3221">
        <v>0</v>
      </c>
    </row>
    <row r="3222" spans="2:6" x14ac:dyDescent="0.25">
      <c r="B3222" s="8" t="s">
        <v>2190</v>
      </c>
      <c r="C3222">
        <v>0</v>
      </c>
      <c r="E3222" s="8" t="s">
        <v>3746</v>
      </c>
      <c r="F3222">
        <v>0</v>
      </c>
    </row>
    <row r="3223" spans="2:6" x14ac:dyDescent="0.25">
      <c r="B3223" s="8" t="s">
        <v>3534</v>
      </c>
      <c r="C3223">
        <v>0</v>
      </c>
      <c r="E3223" s="8" t="s">
        <v>2190</v>
      </c>
      <c r="F3223">
        <v>0</v>
      </c>
    </row>
    <row r="3224" spans="2:6" x14ac:dyDescent="0.25">
      <c r="B3224" s="8" t="s">
        <v>4088</v>
      </c>
      <c r="C3224">
        <v>0</v>
      </c>
      <c r="E3224" s="8" t="s">
        <v>3534</v>
      </c>
      <c r="F3224">
        <v>0</v>
      </c>
    </row>
    <row r="3225" spans="2:6" x14ac:dyDescent="0.25">
      <c r="B3225" s="8" t="s">
        <v>3642</v>
      </c>
      <c r="C3225">
        <v>0</v>
      </c>
      <c r="E3225" s="8" t="s">
        <v>4088</v>
      </c>
      <c r="F3225">
        <v>0</v>
      </c>
    </row>
    <row r="3226" spans="2:6" x14ac:dyDescent="0.25">
      <c r="B3226" s="8" t="s">
        <v>1254</v>
      </c>
      <c r="C3226">
        <v>0</v>
      </c>
      <c r="E3226" s="8" t="s">
        <v>3642</v>
      </c>
      <c r="F3226">
        <v>0</v>
      </c>
    </row>
    <row r="3227" spans="2:6" x14ac:dyDescent="0.25">
      <c r="B3227" s="8" t="s">
        <v>3956</v>
      </c>
      <c r="C3227">
        <v>0</v>
      </c>
      <c r="E3227" s="8" t="s">
        <v>1254</v>
      </c>
      <c r="F3227">
        <v>0</v>
      </c>
    </row>
    <row r="3228" spans="2:6" x14ac:dyDescent="0.25">
      <c r="B3228" s="8" t="s">
        <v>3875</v>
      </c>
      <c r="C3228">
        <v>0</v>
      </c>
      <c r="E3228" s="8" t="s">
        <v>3956</v>
      </c>
      <c r="F3228">
        <v>0</v>
      </c>
    </row>
    <row r="3229" spans="2:6" x14ac:dyDescent="0.25">
      <c r="B3229" s="8" t="s">
        <v>5270</v>
      </c>
      <c r="C3229">
        <v>0</v>
      </c>
      <c r="E3229" s="8" t="s">
        <v>3875</v>
      </c>
      <c r="F3229">
        <v>0</v>
      </c>
    </row>
    <row r="3230" spans="2:6" x14ac:dyDescent="0.25">
      <c r="B3230" s="8" t="s">
        <v>4716</v>
      </c>
      <c r="C3230">
        <v>0</v>
      </c>
      <c r="E3230" s="8" t="s">
        <v>5270</v>
      </c>
      <c r="F3230">
        <v>0</v>
      </c>
    </row>
    <row r="3231" spans="2:6" x14ac:dyDescent="0.25">
      <c r="B3231" s="8" t="s">
        <v>4089</v>
      </c>
      <c r="C3231">
        <v>0</v>
      </c>
      <c r="E3231" s="8" t="s">
        <v>4716</v>
      </c>
      <c r="F3231">
        <v>0</v>
      </c>
    </row>
    <row r="3232" spans="2:6" x14ac:dyDescent="0.25">
      <c r="B3232" s="8" t="s">
        <v>2734</v>
      </c>
      <c r="C3232">
        <v>0</v>
      </c>
      <c r="E3232" s="8" t="s">
        <v>4089</v>
      </c>
      <c r="F3232">
        <v>0</v>
      </c>
    </row>
    <row r="3233" spans="2:6" x14ac:dyDescent="0.25">
      <c r="B3233" s="8" t="s">
        <v>3113</v>
      </c>
      <c r="C3233">
        <v>0</v>
      </c>
      <c r="E3233" s="8" t="s">
        <v>2734</v>
      </c>
      <c r="F3233">
        <v>0</v>
      </c>
    </row>
    <row r="3234" spans="2:6" x14ac:dyDescent="0.25">
      <c r="B3234" s="8" t="s">
        <v>4182</v>
      </c>
      <c r="C3234">
        <v>0</v>
      </c>
      <c r="E3234" s="8" t="s">
        <v>3113</v>
      </c>
      <c r="F3234">
        <v>0</v>
      </c>
    </row>
    <row r="3235" spans="2:6" x14ac:dyDescent="0.25">
      <c r="B3235" s="8" t="s">
        <v>4740</v>
      </c>
      <c r="C3235">
        <v>0</v>
      </c>
      <c r="E3235" s="8" t="s">
        <v>4182</v>
      </c>
      <c r="F3235">
        <v>0</v>
      </c>
    </row>
    <row r="3236" spans="2:6" x14ac:dyDescent="0.25">
      <c r="B3236" s="8" t="s">
        <v>4640</v>
      </c>
      <c r="C3236">
        <v>0</v>
      </c>
      <c r="E3236" s="8" t="s">
        <v>4740</v>
      </c>
      <c r="F3236">
        <v>0</v>
      </c>
    </row>
    <row r="3237" spans="2:6" x14ac:dyDescent="0.25">
      <c r="B3237" s="8" t="s">
        <v>3957</v>
      </c>
      <c r="C3237">
        <v>0</v>
      </c>
      <c r="E3237" s="8" t="s">
        <v>4640</v>
      </c>
      <c r="F3237">
        <v>0</v>
      </c>
    </row>
    <row r="3238" spans="2:6" x14ac:dyDescent="0.25">
      <c r="B3238" s="8" t="s">
        <v>4335</v>
      </c>
      <c r="C3238">
        <v>0</v>
      </c>
      <c r="E3238" s="8" t="s">
        <v>3957</v>
      </c>
      <c r="F3238">
        <v>0</v>
      </c>
    </row>
    <row r="3239" spans="2:6" x14ac:dyDescent="0.25">
      <c r="B3239" s="8" t="s">
        <v>4297</v>
      </c>
      <c r="C3239">
        <v>0</v>
      </c>
      <c r="E3239" s="8" t="s">
        <v>4335</v>
      </c>
      <c r="F3239">
        <v>0</v>
      </c>
    </row>
    <row r="3240" spans="2:6" x14ac:dyDescent="0.25">
      <c r="B3240" s="8" t="s">
        <v>3958</v>
      </c>
      <c r="C3240">
        <v>0</v>
      </c>
      <c r="E3240" s="8" t="s">
        <v>4297</v>
      </c>
      <c r="F3240">
        <v>0</v>
      </c>
    </row>
    <row r="3241" spans="2:6" x14ac:dyDescent="0.25">
      <c r="B3241" s="8" t="s">
        <v>2262</v>
      </c>
      <c r="C3241">
        <v>0</v>
      </c>
      <c r="E3241" s="8" t="s">
        <v>3958</v>
      </c>
      <c r="F3241">
        <v>0</v>
      </c>
    </row>
    <row r="3242" spans="2:6" x14ac:dyDescent="0.25">
      <c r="B3242" s="8" t="s">
        <v>3478</v>
      </c>
      <c r="C3242">
        <v>0</v>
      </c>
      <c r="E3242" s="8" t="s">
        <v>2262</v>
      </c>
      <c r="F3242">
        <v>0</v>
      </c>
    </row>
    <row r="3243" spans="2:6" x14ac:dyDescent="0.25">
      <c r="B3243" s="8" t="s">
        <v>3959</v>
      </c>
      <c r="C3243">
        <v>0</v>
      </c>
      <c r="E3243" s="8" t="s">
        <v>3478</v>
      </c>
      <c r="F3243">
        <v>0</v>
      </c>
    </row>
    <row r="3244" spans="2:6" x14ac:dyDescent="0.25">
      <c r="B3244" s="8" t="s">
        <v>3721</v>
      </c>
      <c r="C3244">
        <v>0</v>
      </c>
      <c r="E3244" s="8" t="s">
        <v>3959</v>
      </c>
      <c r="F3244">
        <v>0</v>
      </c>
    </row>
    <row r="3245" spans="2:6" x14ac:dyDescent="0.25">
      <c r="B3245" s="8" t="s">
        <v>5027</v>
      </c>
      <c r="C3245">
        <v>0</v>
      </c>
      <c r="E3245" s="8" t="s">
        <v>3721</v>
      </c>
      <c r="F3245">
        <v>0</v>
      </c>
    </row>
    <row r="3246" spans="2:6" x14ac:dyDescent="0.25">
      <c r="B3246" s="8" t="s">
        <v>1857</v>
      </c>
      <c r="C3246">
        <v>0</v>
      </c>
      <c r="E3246" s="8" t="s">
        <v>5027</v>
      </c>
      <c r="F3246">
        <v>0</v>
      </c>
    </row>
    <row r="3247" spans="2:6" x14ac:dyDescent="0.25">
      <c r="B3247" s="8" t="s">
        <v>2191</v>
      </c>
      <c r="C3247">
        <v>0</v>
      </c>
      <c r="E3247" s="8" t="s">
        <v>1857</v>
      </c>
      <c r="F3247">
        <v>0</v>
      </c>
    </row>
    <row r="3248" spans="2:6" x14ac:dyDescent="0.25">
      <c r="B3248" s="8" t="s">
        <v>4319</v>
      </c>
      <c r="C3248">
        <v>0</v>
      </c>
      <c r="E3248" s="8" t="s">
        <v>2191</v>
      </c>
      <c r="F3248">
        <v>0</v>
      </c>
    </row>
    <row r="3249" spans="2:6" x14ac:dyDescent="0.25">
      <c r="B3249" s="8" t="s">
        <v>5101</v>
      </c>
      <c r="C3249">
        <v>0</v>
      </c>
      <c r="E3249" s="8" t="s">
        <v>4319</v>
      </c>
      <c r="F3249">
        <v>0</v>
      </c>
    </row>
    <row r="3250" spans="2:6" x14ac:dyDescent="0.25">
      <c r="B3250" s="8" t="s">
        <v>5165</v>
      </c>
      <c r="C3250">
        <v>0</v>
      </c>
      <c r="E3250" s="8" t="s">
        <v>5101</v>
      </c>
      <c r="F3250">
        <v>0</v>
      </c>
    </row>
    <row r="3251" spans="2:6" x14ac:dyDescent="0.25">
      <c r="B3251" s="8" t="s">
        <v>2492</v>
      </c>
      <c r="C3251">
        <v>0</v>
      </c>
      <c r="E3251" s="8" t="s">
        <v>5165</v>
      </c>
      <c r="F3251">
        <v>0</v>
      </c>
    </row>
    <row r="3252" spans="2:6" x14ac:dyDescent="0.25">
      <c r="B3252" s="8" t="s">
        <v>3755</v>
      </c>
      <c r="C3252">
        <v>0</v>
      </c>
      <c r="E3252" s="8" t="s">
        <v>2492</v>
      </c>
      <c r="F3252">
        <v>0</v>
      </c>
    </row>
    <row r="3253" spans="2:6" x14ac:dyDescent="0.25">
      <c r="B3253" s="8" t="s">
        <v>3381</v>
      </c>
      <c r="C3253">
        <v>0</v>
      </c>
      <c r="E3253" s="8" t="s">
        <v>3755</v>
      </c>
      <c r="F3253">
        <v>0</v>
      </c>
    </row>
    <row r="3254" spans="2:6" x14ac:dyDescent="0.25">
      <c r="B3254" s="8" t="s">
        <v>1179</v>
      </c>
      <c r="C3254">
        <v>0</v>
      </c>
      <c r="E3254" s="8" t="s">
        <v>3381</v>
      </c>
      <c r="F3254">
        <v>0</v>
      </c>
    </row>
    <row r="3255" spans="2:6" x14ac:dyDescent="0.25">
      <c r="B3255" s="8" t="s">
        <v>3769</v>
      </c>
      <c r="C3255">
        <v>0</v>
      </c>
      <c r="E3255" s="8" t="s">
        <v>1179</v>
      </c>
      <c r="F3255">
        <v>0</v>
      </c>
    </row>
    <row r="3256" spans="2:6" x14ac:dyDescent="0.25">
      <c r="B3256" s="8" t="s">
        <v>4253</v>
      </c>
      <c r="C3256">
        <v>0</v>
      </c>
      <c r="E3256" s="8" t="s">
        <v>3769</v>
      </c>
      <c r="F3256">
        <v>0</v>
      </c>
    </row>
    <row r="3257" spans="2:6" x14ac:dyDescent="0.25">
      <c r="B3257" s="8" t="s">
        <v>4523</v>
      </c>
      <c r="C3257">
        <v>0</v>
      </c>
      <c r="E3257" s="8" t="s">
        <v>4253</v>
      </c>
      <c r="F3257">
        <v>0</v>
      </c>
    </row>
    <row r="3258" spans="2:6" x14ac:dyDescent="0.25">
      <c r="B3258" s="8" t="s">
        <v>3747</v>
      </c>
      <c r="C3258">
        <v>0</v>
      </c>
      <c r="E3258" s="8" t="s">
        <v>4523</v>
      </c>
      <c r="F3258">
        <v>0</v>
      </c>
    </row>
    <row r="3259" spans="2:6" x14ac:dyDescent="0.25">
      <c r="B3259" s="8" t="s">
        <v>4932</v>
      </c>
      <c r="C3259">
        <v>0</v>
      </c>
      <c r="E3259" s="8" t="s">
        <v>3747</v>
      </c>
      <c r="F3259">
        <v>0</v>
      </c>
    </row>
    <row r="3260" spans="2:6" x14ac:dyDescent="0.25">
      <c r="B3260" s="8" t="s">
        <v>3876</v>
      </c>
      <c r="C3260">
        <v>0</v>
      </c>
      <c r="E3260" s="8" t="s">
        <v>4932</v>
      </c>
      <c r="F3260">
        <v>0</v>
      </c>
    </row>
    <row r="3261" spans="2:6" x14ac:dyDescent="0.25">
      <c r="B3261" s="8" t="s">
        <v>4801</v>
      </c>
      <c r="C3261">
        <v>0</v>
      </c>
      <c r="E3261" s="8" t="s">
        <v>3876</v>
      </c>
      <c r="F3261">
        <v>0</v>
      </c>
    </row>
    <row r="3262" spans="2:6" x14ac:dyDescent="0.25">
      <c r="B3262" s="8" t="s">
        <v>4878</v>
      </c>
      <c r="C3262">
        <v>0</v>
      </c>
      <c r="E3262" s="8" t="s">
        <v>4801</v>
      </c>
      <c r="F3262">
        <v>0</v>
      </c>
    </row>
    <row r="3263" spans="2:6" x14ac:dyDescent="0.25">
      <c r="B3263" s="8" t="s">
        <v>1086</v>
      </c>
      <c r="C3263">
        <v>0</v>
      </c>
      <c r="E3263" s="8" t="s">
        <v>4878</v>
      </c>
      <c r="F3263">
        <v>0</v>
      </c>
    </row>
    <row r="3264" spans="2:6" x14ac:dyDescent="0.25">
      <c r="B3264" s="8" t="s">
        <v>3722</v>
      </c>
      <c r="C3264">
        <v>0</v>
      </c>
      <c r="E3264" s="8" t="s">
        <v>1086</v>
      </c>
      <c r="F3264">
        <v>0</v>
      </c>
    </row>
    <row r="3265" spans="2:6" x14ac:dyDescent="0.25">
      <c r="B3265" s="8" t="s">
        <v>3877</v>
      </c>
      <c r="C3265">
        <v>0</v>
      </c>
      <c r="E3265" s="8" t="s">
        <v>3722</v>
      </c>
      <c r="F3265">
        <v>0</v>
      </c>
    </row>
    <row r="3266" spans="2:6" x14ac:dyDescent="0.25">
      <c r="B3266" s="8" t="s">
        <v>5166</v>
      </c>
      <c r="C3266">
        <v>0</v>
      </c>
      <c r="E3266" s="8" t="s">
        <v>3877</v>
      </c>
      <c r="F3266">
        <v>0</v>
      </c>
    </row>
    <row r="3267" spans="2:6" x14ac:dyDescent="0.25">
      <c r="B3267" s="8" t="s">
        <v>367</v>
      </c>
      <c r="C3267">
        <v>0</v>
      </c>
      <c r="E3267" s="8" t="s">
        <v>5166</v>
      </c>
      <c r="F3267">
        <v>0</v>
      </c>
    </row>
    <row r="3268" spans="2:6" x14ac:dyDescent="0.25">
      <c r="B3268" s="8" t="s">
        <v>5023</v>
      </c>
      <c r="C3268">
        <v>0</v>
      </c>
      <c r="E3268" s="8" t="s">
        <v>367</v>
      </c>
      <c r="F3268">
        <v>0</v>
      </c>
    </row>
    <row r="3269" spans="2:6" x14ac:dyDescent="0.25">
      <c r="B3269" s="8" t="s">
        <v>4933</v>
      </c>
      <c r="C3269">
        <v>0</v>
      </c>
      <c r="E3269" s="8" t="s">
        <v>5023</v>
      </c>
      <c r="F3269">
        <v>0</v>
      </c>
    </row>
    <row r="3270" spans="2:6" x14ac:dyDescent="0.25">
      <c r="B3270" s="8" t="s">
        <v>5341</v>
      </c>
      <c r="C3270">
        <v>0</v>
      </c>
      <c r="E3270" s="8" t="s">
        <v>4933</v>
      </c>
      <c r="F3270">
        <v>0</v>
      </c>
    </row>
    <row r="3271" spans="2:6" x14ac:dyDescent="0.25">
      <c r="B3271" s="8" t="s">
        <v>4879</v>
      </c>
      <c r="C3271">
        <v>0</v>
      </c>
      <c r="E3271" s="8" t="s">
        <v>5341</v>
      </c>
      <c r="F3271">
        <v>0</v>
      </c>
    </row>
    <row r="3272" spans="2:6" x14ac:dyDescent="0.25">
      <c r="B3272" s="8" t="s">
        <v>1445</v>
      </c>
      <c r="C3272">
        <v>0</v>
      </c>
      <c r="E3272" s="8" t="s">
        <v>4879</v>
      </c>
      <c r="F3272">
        <v>0</v>
      </c>
    </row>
    <row r="3273" spans="2:6" x14ac:dyDescent="0.25">
      <c r="B3273" s="8" t="s">
        <v>1451</v>
      </c>
      <c r="C3273">
        <v>0</v>
      </c>
      <c r="E3273" s="8" t="s">
        <v>1445</v>
      </c>
      <c r="F3273">
        <v>0</v>
      </c>
    </row>
    <row r="3274" spans="2:6" x14ac:dyDescent="0.25">
      <c r="B3274" s="8" t="s">
        <v>4811</v>
      </c>
      <c r="C3274">
        <v>0</v>
      </c>
      <c r="E3274" s="8" t="s">
        <v>1451</v>
      </c>
      <c r="F3274">
        <v>0</v>
      </c>
    </row>
    <row r="3275" spans="2:6" x14ac:dyDescent="0.25">
      <c r="B3275" s="8" t="s">
        <v>2314</v>
      </c>
      <c r="C3275">
        <v>0</v>
      </c>
      <c r="E3275" s="8" t="s">
        <v>4811</v>
      </c>
      <c r="F3275">
        <v>0</v>
      </c>
    </row>
    <row r="3276" spans="2:6" x14ac:dyDescent="0.25">
      <c r="B3276" s="8" t="s">
        <v>4090</v>
      </c>
      <c r="C3276">
        <v>0</v>
      </c>
      <c r="E3276" s="8" t="s">
        <v>2314</v>
      </c>
      <c r="F3276">
        <v>0</v>
      </c>
    </row>
    <row r="3277" spans="2:6" x14ac:dyDescent="0.25">
      <c r="B3277" s="8" t="s">
        <v>2926</v>
      </c>
      <c r="C3277">
        <v>0</v>
      </c>
      <c r="E3277" s="8" t="s">
        <v>4090</v>
      </c>
      <c r="F3277">
        <v>0</v>
      </c>
    </row>
    <row r="3278" spans="2:6" x14ac:dyDescent="0.25">
      <c r="B3278" s="8" t="s">
        <v>5376</v>
      </c>
      <c r="C3278">
        <v>0</v>
      </c>
      <c r="E3278" s="8" t="s">
        <v>2926</v>
      </c>
      <c r="F3278">
        <v>0</v>
      </c>
    </row>
    <row r="3279" spans="2:6" x14ac:dyDescent="0.25">
      <c r="B3279" s="8" t="s">
        <v>4091</v>
      </c>
      <c r="C3279">
        <v>0</v>
      </c>
      <c r="E3279" s="8" t="s">
        <v>5376</v>
      </c>
      <c r="F3279">
        <v>0</v>
      </c>
    </row>
    <row r="3280" spans="2:6" x14ac:dyDescent="0.25">
      <c r="B3280" s="8" t="s">
        <v>5248</v>
      </c>
      <c r="C3280">
        <v>0</v>
      </c>
      <c r="E3280" s="8" t="s">
        <v>4091</v>
      </c>
      <c r="F3280">
        <v>0</v>
      </c>
    </row>
    <row r="3281" spans="2:6" x14ac:dyDescent="0.25">
      <c r="B3281" s="8" t="s">
        <v>5167</v>
      </c>
      <c r="C3281">
        <v>0</v>
      </c>
      <c r="E3281" s="8" t="s">
        <v>5248</v>
      </c>
      <c r="F3281">
        <v>0</v>
      </c>
    </row>
    <row r="3282" spans="2:6" x14ac:dyDescent="0.25">
      <c r="B3282" s="8" t="s">
        <v>2782</v>
      </c>
      <c r="C3282">
        <v>0</v>
      </c>
      <c r="E3282" s="8" t="s">
        <v>5167</v>
      </c>
      <c r="F3282">
        <v>0</v>
      </c>
    </row>
    <row r="3283" spans="2:6" x14ac:dyDescent="0.25">
      <c r="B3283" s="8" t="s">
        <v>5466</v>
      </c>
      <c r="C3283">
        <v>0</v>
      </c>
      <c r="E3283" s="8" t="s">
        <v>2782</v>
      </c>
      <c r="F3283">
        <v>0</v>
      </c>
    </row>
    <row r="3284" spans="2:6" x14ac:dyDescent="0.25">
      <c r="B3284" s="8" t="s">
        <v>5465</v>
      </c>
      <c r="C3284">
        <v>0</v>
      </c>
      <c r="E3284" s="8" t="s">
        <v>5466</v>
      </c>
      <c r="F3284">
        <v>0</v>
      </c>
    </row>
    <row r="3285" spans="2:6" x14ac:dyDescent="0.25">
      <c r="B3285" s="8" t="s">
        <v>5242</v>
      </c>
      <c r="C3285">
        <v>0</v>
      </c>
      <c r="E3285" s="8" t="s">
        <v>5465</v>
      </c>
      <c r="F3285">
        <v>0</v>
      </c>
    </row>
    <row r="3286" spans="2:6" x14ac:dyDescent="0.25">
      <c r="B3286" s="8" t="s">
        <v>2725</v>
      </c>
      <c r="C3286">
        <v>0</v>
      </c>
      <c r="E3286" s="8" t="s">
        <v>5242</v>
      </c>
      <c r="F3286">
        <v>0</v>
      </c>
    </row>
    <row r="3287" spans="2:6" x14ac:dyDescent="0.25">
      <c r="B3287" s="8" t="s">
        <v>3707</v>
      </c>
      <c r="C3287">
        <v>0</v>
      </c>
      <c r="E3287" s="8" t="s">
        <v>2725</v>
      </c>
      <c r="F3287">
        <v>0</v>
      </c>
    </row>
    <row r="3288" spans="2:6" x14ac:dyDescent="0.25">
      <c r="B3288" s="8" t="s">
        <v>2501</v>
      </c>
      <c r="C3288">
        <v>0</v>
      </c>
      <c r="E3288" s="8" t="s">
        <v>3707</v>
      </c>
      <c r="F3288">
        <v>0</v>
      </c>
    </row>
    <row r="3289" spans="2:6" x14ac:dyDescent="0.25">
      <c r="B3289" s="8" t="s">
        <v>2358</v>
      </c>
      <c r="C3289">
        <v>0</v>
      </c>
      <c r="E3289" s="8" t="s">
        <v>2501</v>
      </c>
      <c r="F3289">
        <v>0</v>
      </c>
    </row>
    <row r="3290" spans="2:6" x14ac:dyDescent="0.25">
      <c r="B3290" s="8" t="s">
        <v>2664</v>
      </c>
      <c r="C3290">
        <v>0</v>
      </c>
      <c r="E3290" s="8" t="s">
        <v>2358</v>
      </c>
      <c r="F3290">
        <v>0</v>
      </c>
    </row>
    <row r="3291" spans="2:6" x14ac:dyDescent="0.25">
      <c r="B3291" s="8" t="s">
        <v>2866</v>
      </c>
      <c r="C3291">
        <v>0</v>
      </c>
      <c r="E3291" s="8" t="s">
        <v>2664</v>
      </c>
      <c r="F3291">
        <v>0</v>
      </c>
    </row>
    <row r="3292" spans="2:6" x14ac:dyDescent="0.25">
      <c r="B3292" s="8" t="s">
        <v>1556</v>
      </c>
      <c r="C3292">
        <v>0</v>
      </c>
      <c r="E3292" s="8" t="s">
        <v>2866</v>
      </c>
      <c r="F3292">
        <v>0</v>
      </c>
    </row>
    <row r="3293" spans="2:6" x14ac:dyDescent="0.25">
      <c r="B3293" s="8" t="s">
        <v>4934</v>
      </c>
      <c r="C3293">
        <v>0</v>
      </c>
      <c r="E3293" s="8" t="s">
        <v>1556</v>
      </c>
      <c r="F3293">
        <v>0</v>
      </c>
    </row>
    <row r="3294" spans="2:6" x14ac:dyDescent="0.25">
      <c r="B3294" s="8" t="s">
        <v>1935</v>
      </c>
      <c r="C3294">
        <v>0</v>
      </c>
      <c r="E3294" s="8" t="s">
        <v>4934</v>
      </c>
      <c r="F3294">
        <v>0</v>
      </c>
    </row>
    <row r="3295" spans="2:6" x14ac:dyDescent="0.25">
      <c r="B3295" s="8" t="s">
        <v>1618</v>
      </c>
      <c r="C3295">
        <v>0</v>
      </c>
      <c r="E3295" s="8" t="s">
        <v>1935</v>
      </c>
      <c r="F3295">
        <v>0</v>
      </c>
    </row>
    <row r="3296" spans="2:6" x14ac:dyDescent="0.25">
      <c r="B3296" s="8" t="s">
        <v>3584</v>
      </c>
      <c r="C3296">
        <v>0</v>
      </c>
      <c r="E3296" s="8" t="s">
        <v>1618</v>
      </c>
      <c r="F3296">
        <v>0</v>
      </c>
    </row>
    <row r="3297" spans="2:6" x14ac:dyDescent="0.25">
      <c r="B3297" s="8" t="s">
        <v>1841</v>
      </c>
      <c r="C3297">
        <v>0</v>
      </c>
      <c r="E3297" s="8" t="s">
        <v>3584</v>
      </c>
      <c r="F3297">
        <v>0</v>
      </c>
    </row>
    <row r="3298" spans="2:6" x14ac:dyDescent="0.25">
      <c r="B3298" s="8" t="s">
        <v>1896</v>
      </c>
      <c r="C3298">
        <v>0</v>
      </c>
      <c r="E3298" s="8" t="s">
        <v>1841</v>
      </c>
      <c r="F3298">
        <v>0</v>
      </c>
    </row>
    <row r="3299" spans="2:6" x14ac:dyDescent="0.25">
      <c r="B3299" s="8" t="s">
        <v>2690</v>
      </c>
      <c r="C3299">
        <v>0</v>
      </c>
      <c r="E3299" s="8" t="s">
        <v>1896</v>
      </c>
      <c r="F3299">
        <v>0</v>
      </c>
    </row>
    <row r="3300" spans="2:6" x14ac:dyDescent="0.25">
      <c r="B3300" s="8" t="s">
        <v>3960</v>
      </c>
      <c r="C3300">
        <v>0</v>
      </c>
      <c r="E3300" s="8" t="s">
        <v>2690</v>
      </c>
      <c r="F3300">
        <v>0</v>
      </c>
    </row>
    <row r="3301" spans="2:6" x14ac:dyDescent="0.25">
      <c r="B3301" s="8" t="s">
        <v>3510</v>
      </c>
      <c r="C3301">
        <v>0</v>
      </c>
      <c r="E3301" s="8" t="s">
        <v>3960</v>
      </c>
      <c r="F3301">
        <v>0</v>
      </c>
    </row>
    <row r="3302" spans="2:6" x14ac:dyDescent="0.25">
      <c r="B3302" s="8" t="s">
        <v>5539</v>
      </c>
      <c r="C3302">
        <v>0</v>
      </c>
      <c r="E3302" s="8" t="s">
        <v>3510</v>
      </c>
      <c r="F3302">
        <v>0</v>
      </c>
    </row>
    <row r="3303" spans="2:6" x14ac:dyDescent="0.25">
      <c r="B3303" s="8" t="s">
        <v>937</v>
      </c>
      <c r="C3303">
        <v>0</v>
      </c>
      <c r="E3303" s="8" t="s">
        <v>5539</v>
      </c>
      <c r="F3303">
        <v>0</v>
      </c>
    </row>
    <row r="3304" spans="2:6" x14ac:dyDescent="0.25">
      <c r="B3304" s="8" t="s">
        <v>881</v>
      </c>
      <c r="C3304">
        <v>0</v>
      </c>
      <c r="E3304" s="8" t="s">
        <v>937</v>
      </c>
      <c r="F3304">
        <v>0</v>
      </c>
    </row>
    <row r="3305" spans="2:6" x14ac:dyDescent="0.25">
      <c r="B3305" s="8" t="s">
        <v>2137</v>
      </c>
      <c r="C3305">
        <v>0</v>
      </c>
      <c r="E3305" s="8" t="s">
        <v>881</v>
      </c>
      <c r="F3305">
        <v>0</v>
      </c>
    </row>
    <row r="3306" spans="2:6" x14ac:dyDescent="0.25">
      <c r="B3306" s="8" t="s">
        <v>4215</v>
      </c>
      <c r="C3306">
        <v>0</v>
      </c>
      <c r="E3306" s="8" t="s">
        <v>2137</v>
      </c>
      <c r="F3306">
        <v>0</v>
      </c>
    </row>
    <row r="3307" spans="2:6" x14ac:dyDescent="0.25">
      <c r="B3307" s="8" t="s">
        <v>1847</v>
      </c>
      <c r="C3307">
        <v>0</v>
      </c>
      <c r="E3307" s="8" t="s">
        <v>4215</v>
      </c>
      <c r="F3307">
        <v>0</v>
      </c>
    </row>
    <row r="3308" spans="2:6" x14ac:dyDescent="0.25">
      <c r="B3308" s="8" t="s">
        <v>2250</v>
      </c>
      <c r="C3308">
        <v>0</v>
      </c>
      <c r="E3308" s="8" t="s">
        <v>1847</v>
      </c>
      <c r="F3308">
        <v>0</v>
      </c>
    </row>
    <row r="3309" spans="2:6" x14ac:dyDescent="0.25">
      <c r="B3309" s="8" t="s">
        <v>2113</v>
      </c>
      <c r="C3309">
        <v>0</v>
      </c>
      <c r="E3309" s="8" t="s">
        <v>2250</v>
      </c>
      <c r="F3309">
        <v>0</v>
      </c>
    </row>
    <row r="3310" spans="2:6" x14ac:dyDescent="0.25">
      <c r="B3310" s="8" t="s">
        <v>4383</v>
      </c>
      <c r="C3310">
        <v>0</v>
      </c>
      <c r="E3310" s="8" t="s">
        <v>2113</v>
      </c>
      <c r="F3310">
        <v>0</v>
      </c>
    </row>
    <row r="3311" spans="2:6" x14ac:dyDescent="0.25">
      <c r="B3311" s="8" t="s">
        <v>3131</v>
      </c>
      <c r="C3311">
        <v>0</v>
      </c>
      <c r="E3311" s="8" t="s">
        <v>4383</v>
      </c>
      <c r="F3311">
        <v>0</v>
      </c>
    </row>
    <row r="3312" spans="2:6" x14ac:dyDescent="0.25">
      <c r="B3312" s="8" t="s">
        <v>3663</v>
      </c>
      <c r="C3312">
        <v>0</v>
      </c>
      <c r="E3312" s="8" t="s">
        <v>3131</v>
      </c>
      <c r="F3312">
        <v>0</v>
      </c>
    </row>
    <row r="3313" spans="2:6" x14ac:dyDescent="0.25">
      <c r="B3313" s="8" t="s">
        <v>4848</v>
      </c>
      <c r="C3313">
        <v>0</v>
      </c>
      <c r="E3313" s="8" t="s">
        <v>3663</v>
      </c>
      <c r="F3313">
        <v>0</v>
      </c>
    </row>
    <row r="3314" spans="2:6" x14ac:dyDescent="0.25">
      <c r="B3314" s="8" t="s">
        <v>5483</v>
      </c>
      <c r="C3314">
        <v>0</v>
      </c>
      <c r="E3314" s="8" t="s">
        <v>4848</v>
      </c>
      <c r="F3314">
        <v>0</v>
      </c>
    </row>
    <row r="3315" spans="2:6" x14ac:dyDescent="0.25">
      <c r="B3315" s="8" t="s">
        <v>3687</v>
      </c>
      <c r="C3315">
        <v>0</v>
      </c>
      <c r="E3315" s="8" t="s">
        <v>5483</v>
      </c>
      <c r="F3315">
        <v>0</v>
      </c>
    </row>
    <row r="3316" spans="2:6" x14ac:dyDescent="0.25">
      <c r="B3316" s="8" t="s">
        <v>5251</v>
      </c>
      <c r="C3316">
        <v>0</v>
      </c>
      <c r="E3316" s="8" t="s">
        <v>3687</v>
      </c>
      <c r="F3316">
        <v>0</v>
      </c>
    </row>
    <row r="3317" spans="2:6" x14ac:dyDescent="0.25">
      <c r="B3317" s="8" t="s">
        <v>3335</v>
      </c>
      <c r="C3317">
        <v>0</v>
      </c>
      <c r="E3317" s="8" t="s">
        <v>5251</v>
      </c>
      <c r="F3317">
        <v>0</v>
      </c>
    </row>
    <row r="3318" spans="2:6" x14ac:dyDescent="0.25">
      <c r="B3318" s="8" t="s">
        <v>2179</v>
      </c>
      <c r="C3318">
        <v>0</v>
      </c>
      <c r="E3318" s="8" t="s">
        <v>3335</v>
      </c>
      <c r="F3318">
        <v>0</v>
      </c>
    </row>
    <row r="3319" spans="2:6" x14ac:dyDescent="0.25">
      <c r="B3319" s="8" t="s">
        <v>664</v>
      </c>
      <c r="C3319">
        <v>0</v>
      </c>
      <c r="E3319" s="8" t="s">
        <v>2179</v>
      </c>
      <c r="F3319">
        <v>0</v>
      </c>
    </row>
    <row r="3320" spans="2:6" x14ac:dyDescent="0.25">
      <c r="B3320" s="8" t="s">
        <v>259</v>
      </c>
      <c r="C3320">
        <v>0</v>
      </c>
      <c r="E3320" s="8" t="s">
        <v>664</v>
      </c>
      <c r="F3320">
        <v>0</v>
      </c>
    </row>
    <row r="3321" spans="2:6" x14ac:dyDescent="0.25">
      <c r="B3321" s="8" t="s">
        <v>4245</v>
      </c>
      <c r="C3321">
        <v>0</v>
      </c>
      <c r="E3321" s="8" t="s">
        <v>259</v>
      </c>
      <c r="F3321">
        <v>0</v>
      </c>
    </row>
    <row r="3322" spans="2:6" x14ac:dyDescent="0.25">
      <c r="B3322" s="8" t="s">
        <v>2439</v>
      </c>
      <c r="C3322">
        <v>0</v>
      </c>
      <c r="E3322" s="8" t="s">
        <v>4245</v>
      </c>
      <c r="F3322">
        <v>0</v>
      </c>
    </row>
    <row r="3323" spans="2:6" x14ac:dyDescent="0.25">
      <c r="B3323" s="8" t="s">
        <v>2331</v>
      </c>
      <c r="C3323">
        <v>0</v>
      </c>
      <c r="E3323" s="8" t="s">
        <v>2439</v>
      </c>
      <c r="F3323">
        <v>0</v>
      </c>
    </row>
    <row r="3324" spans="2:6" x14ac:dyDescent="0.25">
      <c r="B3324" s="8" t="s">
        <v>4092</v>
      </c>
      <c r="C3324">
        <v>0</v>
      </c>
      <c r="E3324" s="8" t="s">
        <v>2331</v>
      </c>
      <c r="F3324">
        <v>0</v>
      </c>
    </row>
    <row r="3325" spans="2:6" x14ac:dyDescent="0.25">
      <c r="B3325" s="8" t="s">
        <v>3770</v>
      </c>
      <c r="C3325">
        <v>0</v>
      </c>
      <c r="E3325" s="8" t="s">
        <v>4092</v>
      </c>
      <c r="F3325">
        <v>0</v>
      </c>
    </row>
    <row r="3326" spans="2:6" x14ac:dyDescent="0.25">
      <c r="B3326" s="8" t="s">
        <v>3000</v>
      </c>
      <c r="C3326">
        <v>0</v>
      </c>
      <c r="E3326" s="8" t="s">
        <v>3770</v>
      </c>
      <c r="F3326">
        <v>0</v>
      </c>
    </row>
    <row r="3327" spans="2:6" x14ac:dyDescent="0.25">
      <c r="B3327" s="8" t="s">
        <v>2970</v>
      </c>
      <c r="C3327">
        <v>0</v>
      </c>
      <c r="E3327" s="8" t="s">
        <v>3000</v>
      </c>
      <c r="F3327">
        <v>0</v>
      </c>
    </row>
    <row r="3328" spans="2:6" x14ac:dyDescent="0.25">
      <c r="B3328" s="8" t="s">
        <v>5168</v>
      </c>
      <c r="C3328">
        <v>0</v>
      </c>
      <c r="E3328" s="8" t="s">
        <v>2970</v>
      </c>
      <c r="F3328">
        <v>0</v>
      </c>
    </row>
    <row r="3329" spans="2:6" x14ac:dyDescent="0.25">
      <c r="B3329" s="8" t="s">
        <v>4320</v>
      </c>
      <c r="C3329">
        <v>0</v>
      </c>
      <c r="E3329" s="8" t="s">
        <v>5168</v>
      </c>
      <c r="F3329">
        <v>0</v>
      </c>
    </row>
    <row r="3330" spans="2:6" x14ac:dyDescent="0.25">
      <c r="B3330" s="8" t="s">
        <v>2756</v>
      </c>
      <c r="C3330">
        <v>0</v>
      </c>
      <c r="E3330" s="8" t="s">
        <v>4320</v>
      </c>
      <c r="F3330">
        <v>0</v>
      </c>
    </row>
    <row r="3331" spans="2:6" x14ac:dyDescent="0.25">
      <c r="B3331" s="8" t="s">
        <v>1238</v>
      </c>
      <c r="C3331">
        <v>0</v>
      </c>
      <c r="E3331" s="8" t="s">
        <v>2756</v>
      </c>
      <c r="F3331">
        <v>0</v>
      </c>
    </row>
    <row r="3332" spans="2:6" x14ac:dyDescent="0.25">
      <c r="B3332" s="8" t="s">
        <v>3215</v>
      </c>
      <c r="C3332">
        <v>0</v>
      </c>
      <c r="E3332" s="8" t="s">
        <v>1238</v>
      </c>
      <c r="F3332">
        <v>0</v>
      </c>
    </row>
    <row r="3333" spans="2:6" x14ac:dyDescent="0.25">
      <c r="B3333" s="8" t="s">
        <v>5237</v>
      </c>
      <c r="C3333">
        <v>0</v>
      </c>
      <c r="E3333" s="8" t="s">
        <v>3215</v>
      </c>
      <c r="F3333">
        <v>0</v>
      </c>
    </row>
    <row r="3334" spans="2:6" x14ac:dyDescent="0.25">
      <c r="B3334" s="8" t="s">
        <v>4610</v>
      </c>
      <c r="C3334">
        <v>0</v>
      </c>
      <c r="E3334" s="8" t="s">
        <v>5237</v>
      </c>
      <c r="F3334">
        <v>0</v>
      </c>
    </row>
    <row r="3335" spans="2:6" x14ac:dyDescent="0.25">
      <c r="B3335" s="8" t="s">
        <v>5371</v>
      </c>
      <c r="C3335">
        <v>0</v>
      </c>
      <c r="E3335" s="8" t="s">
        <v>4610</v>
      </c>
      <c r="F3335">
        <v>0</v>
      </c>
    </row>
    <row r="3336" spans="2:6" x14ac:dyDescent="0.25">
      <c r="B3336" s="8" t="s">
        <v>771</v>
      </c>
      <c r="C3336">
        <v>0</v>
      </c>
      <c r="E3336" s="8" t="s">
        <v>5371</v>
      </c>
      <c r="F3336">
        <v>0</v>
      </c>
    </row>
    <row r="3337" spans="2:6" x14ac:dyDescent="0.25">
      <c r="B3337" s="8" t="s">
        <v>3277</v>
      </c>
      <c r="C3337">
        <v>0</v>
      </c>
      <c r="E3337" s="8" t="s">
        <v>771</v>
      </c>
      <c r="F3337">
        <v>0</v>
      </c>
    </row>
    <row r="3338" spans="2:6" x14ac:dyDescent="0.25">
      <c r="B3338" s="8" t="s">
        <v>1887</v>
      </c>
      <c r="C3338">
        <v>0</v>
      </c>
      <c r="E3338" s="8" t="s">
        <v>3277</v>
      </c>
      <c r="F3338">
        <v>0</v>
      </c>
    </row>
    <row r="3339" spans="2:6" x14ac:dyDescent="0.25">
      <c r="B3339" s="8" t="s">
        <v>4525</v>
      </c>
      <c r="C3339">
        <v>0</v>
      </c>
      <c r="E3339" s="8" t="s">
        <v>1887</v>
      </c>
      <c r="F3339">
        <v>0</v>
      </c>
    </row>
    <row r="3340" spans="2:6" x14ac:dyDescent="0.25">
      <c r="B3340" s="8" t="s">
        <v>213</v>
      </c>
      <c r="C3340">
        <v>0</v>
      </c>
      <c r="E3340" s="8" t="s">
        <v>4525</v>
      </c>
      <c r="F3340">
        <v>0</v>
      </c>
    </row>
    <row r="3341" spans="2:6" x14ac:dyDescent="0.25">
      <c r="B3341" s="8" t="s">
        <v>938</v>
      </c>
      <c r="C3341">
        <v>0</v>
      </c>
      <c r="E3341" s="8" t="s">
        <v>213</v>
      </c>
      <c r="F3341">
        <v>0</v>
      </c>
    </row>
    <row r="3342" spans="2:6" x14ac:dyDescent="0.25">
      <c r="B3342" s="8" t="s">
        <v>4822</v>
      </c>
      <c r="C3342">
        <v>0</v>
      </c>
      <c r="E3342" s="8" t="s">
        <v>938</v>
      </c>
      <c r="F3342">
        <v>0</v>
      </c>
    </row>
    <row r="3343" spans="2:6" x14ac:dyDescent="0.25">
      <c r="B3343" s="8" t="s">
        <v>4093</v>
      </c>
      <c r="C3343">
        <v>0</v>
      </c>
      <c r="E3343" s="8" t="s">
        <v>4822</v>
      </c>
      <c r="F3343">
        <v>0</v>
      </c>
    </row>
    <row r="3344" spans="2:6" x14ac:dyDescent="0.25">
      <c r="B3344" s="8" t="s">
        <v>3961</v>
      </c>
      <c r="C3344">
        <v>0</v>
      </c>
      <c r="E3344" s="8" t="s">
        <v>4093</v>
      </c>
      <c r="F3344">
        <v>0</v>
      </c>
    </row>
    <row r="3345" spans="2:6" x14ac:dyDescent="0.25">
      <c r="B3345" s="8" t="s">
        <v>5102</v>
      </c>
      <c r="C3345">
        <v>0</v>
      </c>
      <c r="E3345" s="8" t="s">
        <v>3961</v>
      </c>
      <c r="F3345">
        <v>0</v>
      </c>
    </row>
    <row r="3346" spans="2:6" x14ac:dyDescent="0.25">
      <c r="B3346" s="8" t="s">
        <v>337</v>
      </c>
      <c r="C3346">
        <v>0</v>
      </c>
      <c r="E3346" s="8" t="s">
        <v>5102</v>
      </c>
      <c r="F3346">
        <v>0</v>
      </c>
    </row>
    <row r="3347" spans="2:6" x14ac:dyDescent="0.25">
      <c r="B3347" s="8" t="s">
        <v>3962</v>
      </c>
      <c r="C3347">
        <v>0</v>
      </c>
      <c r="E3347" s="8" t="s">
        <v>337</v>
      </c>
      <c r="F3347">
        <v>0</v>
      </c>
    </row>
    <row r="3348" spans="2:6" x14ac:dyDescent="0.25">
      <c r="B3348" s="8" t="s">
        <v>3181</v>
      </c>
      <c r="C3348">
        <v>0</v>
      </c>
      <c r="E3348" s="8" t="s">
        <v>3962</v>
      </c>
      <c r="F3348">
        <v>0</v>
      </c>
    </row>
    <row r="3349" spans="2:6" x14ac:dyDescent="0.25">
      <c r="B3349" s="8" t="s">
        <v>5540</v>
      </c>
      <c r="C3349">
        <v>0</v>
      </c>
      <c r="E3349" s="8" t="s">
        <v>3181</v>
      </c>
      <c r="F3349">
        <v>0</v>
      </c>
    </row>
    <row r="3350" spans="2:6" x14ac:dyDescent="0.25">
      <c r="B3350" s="8" t="s">
        <v>1423</v>
      </c>
      <c r="C3350">
        <v>0</v>
      </c>
      <c r="E3350" s="8" t="s">
        <v>5540</v>
      </c>
      <c r="F3350">
        <v>0</v>
      </c>
    </row>
    <row r="3351" spans="2:6" x14ac:dyDescent="0.25">
      <c r="B3351" s="8" t="s">
        <v>939</v>
      </c>
      <c r="C3351">
        <v>0</v>
      </c>
      <c r="E3351" s="8" t="s">
        <v>1423</v>
      </c>
      <c r="F3351">
        <v>0</v>
      </c>
    </row>
    <row r="3352" spans="2:6" x14ac:dyDescent="0.25">
      <c r="B3352" s="8" t="s">
        <v>4849</v>
      </c>
      <c r="C3352">
        <v>0</v>
      </c>
      <c r="E3352" s="8" t="s">
        <v>939</v>
      </c>
      <c r="F3352">
        <v>0</v>
      </c>
    </row>
    <row r="3353" spans="2:6" x14ac:dyDescent="0.25">
      <c r="B3353" s="8" t="s">
        <v>5541</v>
      </c>
      <c r="C3353">
        <v>0</v>
      </c>
      <c r="E3353" s="8" t="s">
        <v>4849</v>
      </c>
      <c r="F3353">
        <v>0</v>
      </c>
    </row>
    <row r="3354" spans="2:6" x14ac:dyDescent="0.25">
      <c r="B3354" s="8" t="s">
        <v>5478</v>
      </c>
      <c r="C3354">
        <v>0</v>
      </c>
      <c r="E3354" s="8" t="s">
        <v>5541</v>
      </c>
      <c r="F3354">
        <v>0</v>
      </c>
    </row>
    <row r="3355" spans="2:6" x14ac:dyDescent="0.25">
      <c r="B3355" s="8" t="s">
        <v>5519</v>
      </c>
      <c r="C3355">
        <v>0</v>
      </c>
      <c r="E3355" s="8" t="s">
        <v>5478</v>
      </c>
      <c r="F3355">
        <v>0</v>
      </c>
    </row>
    <row r="3356" spans="2:6" x14ac:dyDescent="0.25">
      <c r="B3356" s="8" t="s">
        <v>5518</v>
      </c>
      <c r="C3356">
        <v>0</v>
      </c>
      <c r="E3356" s="8" t="s">
        <v>5519</v>
      </c>
      <c r="F3356">
        <v>0</v>
      </c>
    </row>
    <row r="3357" spans="2:6" x14ac:dyDescent="0.25">
      <c r="B3357" s="8" t="s">
        <v>5169</v>
      </c>
      <c r="C3357">
        <v>0</v>
      </c>
      <c r="E3357" s="8" t="s">
        <v>5518</v>
      </c>
      <c r="F3357">
        <v>0</v>
      </c>
    </row>
    <row r="3358" spans="2:6" x14ac:dyDescent="0.25">
      <c r="B3358" s="8" t="s">
        <v>5520</v>
      </c>
      <c r="C3358">
        <v>0</v>
      </c>
      <c r="E3358" s="8" t="s">
        <v>5169</v>
      </c>
      <c r="F3358">
        <v>0</v>
      </c>
    </row>
    <row r="3359" spans="2:6" x14ac:dyDescent="0.25">
      <c r="B3359" s="8" t="s">
        <v>4258</v>
      </c>
      <c r="C3359">
        <v>0</v>
      </c>
      <c r="E3359" s="8" t="s">
        <v>5520</v>
      </c>
      <c r="F3359">
        <v>0</v>
      </c>
    </row>
    <row r="3360" spans="2:6" x14ac:dyDescent="0.25">
      <c r="B3360" s="8" t="s">
        <v>4207</v>
      </c>
      <c r="C3360">
        <v>0</v>
      </c>
      <c r="E3360" s="8" t="s">
        <v>4258</v>
      </c>
      <c r="F3360">
        <v>0</v>
      </c>
    </row>
    <row r="3361" spans="2:6" x14ac:dyDescent="0.25">
      <c r="B3361" s="8" t="s">
        <v>1619</v>
      </c>
      <c r="C3361">
        <v>0</v>
      </c>
      <c r="E3361" s="8" t="s">
        <v>4207</v>
      </c>
      <c r="F3361">
        <v>0</v>
      </c>
    </row>
    <row r="3362" spans="2:6" x14ac:dyDescent="0.25">
      <c r="B3362" s="8" t="s">
        <v>1700</v>
      </c>
      <c r="C3362">
        <v>0</v>
      </c>
      <c r="E3362" s="8" t="s">
        <v>1619</v>
      </c>
      <c r="F3362">
        <v>0</v>
      </c>
    </row>
    <row r="3363" spans="2:6" x14ac:dyDescent="0.25">
      <c r="B3363" s="8" t="s">
        <v>2459</v>
      </c>
      <c r="C3363">
        <v>0</v>
      </c>
      <c r="E3363" s="8" t="s">
        <v>1700</v>
      </c>
      <c r="F3363">
        <v>0</v>
      </c>
    </row>
    <row r="3364" spans="2:6" x14ac:dyDescent="0.25">
      <c r="B3364" s="8" t="s">
        <v>5170</v>
      </c>
      <c r="C3364">
        <v>0</v>
      </c>
      <c r="E3364" s="8" t="s">
        <v>2459</v>
      </c>
      <c r="F3364">
        <v>0</v>
      </c>
    </row>
    <row r="3365" spans="2:6" x14ac:dyDescent="0.25">
      <c r="B3365" s="8" t="s">
        <v>5171</v>
      </c>
      <c r="C3365">
        <v>0</v>
      </c>
      <c r="E3365" s="8" t="s">
        <v>5170</v>
      </c>
      <c r="F3365">
        <v>0</v>
      </c>
    </row>
    <row r="3366" spans="2:6" x14ac:dyDescent="0.25">
      <c r="B3366" s="8" t="s">
        <v>3394</v>
      </c>
      <c r="C3366">
        <v>0</v>
      </c>
      <c r="E3366" s="8" t="s">
        <v>5171</v>
      </c>
      <c r="F3366">
        <v>0</v>
      </c>
    </row>
    <row r="3367" spans="2:6" x14ac:dyDescent="0.25">
      <c r="B3367" s="8" t="s">
        <v>3447</v>
      </c>
      <c r="C3367">
        <v>0</v>
      </c>
      <c r="E3367" s="8" t="s">
        <v>3394</v>
      </c>
      <c r="F3367">
        <v>0</v>
      </c>
    </row>
    <row r="3368" spans="2:6" x14ac:dyDescent="0.25">
      <c r="B3368" s="8" t="s">
        <v>3963</v>
      </c>
      <c r="C3368">
        <v>0</v>
      </c>
      <c r="E3368" s="8" t="s">
        <v>3447</v>
      </c>
      <c r="F3368">
        <v>0</v>
      </c>
    </row>
    <row r="3369" spans="2:6" x14ac:dyDescent="0.25">
      <c r="B3369" s="8" t="s">
        <v>3878</v>
      </c>
      <c r="C3369">
        <v>0</v>
      </c>
      <c r="E3369" s="8" t="s">
        <v>3963</v>
      </c>
      <c r="F3369">
        <v>0</v>
      </c>
    </row>
    <row r="3370" spans="2:6" x14ac:dyDescent="0.25">
      <c r="B3370" s="8" t="s">
        <v>2019</v>
      </c>
      <c r="C3370">
        <v>0</v>
      </c>
      <c r="E3370" s="8" t="s">
        <v>3878</v>
      </c>
      <c r="F3370">
        <v>0</v>
      </c>
    </row>
    <row r="3371" spans="2:6" x14ac:dyDescent="0.25">
      <c r="B3371" s="8" t="s">
        <v>1649</v>
      </c>
      <c r="C3371">
        <v>0</v>
      </c>
      <c r="E3371" s="8" t="s">
        <v>2019</v>
      </c>
      <c r="F3371">
        <v>0</v>
      </c>
    </row>
    <row r="3372" spans="2:6" x14ac:dyDescent="0.25">
      <c r="B3372" s="8" t="s">
        <v>3964</v>
      </c>
      <c r="C3372">
        <v>0</v>
      </c>
      <c r="E3372" s="8" t="s">
        <v>1649</v>
      </c>
      <c r="F3372">
        <v>0</v>
      </c>
    </row>
    <row r="3373" spans="2:6" x14ac:dyDescent="0.25">
      <c r="B3373" s="8" t="s">
        <v>3879</v>
      </c>
      <c r="C3373">
        <v>0</v>
      </c>
      <c r="E3373" s="8" t="s">
        <v>3964</v>
      </c>
      <c r="F3373">
        <v>0</v>
      </c>
    </row>
    <row r="3374" spans="2:6" x14ac:dyDescent="0.25">
      <c r="B3374" s="8" t="s">
        <v>1220</v>
      </c>
      <c r="C3374">
        <v>0</v>
      </c>
      <c r="E3374" s="8" t="s">
        <v>3879</v>
      </c>
      <c r="F3374">
        <v>0</v>
      </c>
    </row>
    <row r="3375" spans="2:6" x14ac:dyDescent="0.25">
      <c r="B3375" s="8" t="s">
        <v>4298</v>
      </c>
      <c r="C3375">
        <v>0</v>
      </c>
      <c r="E3375" s="8" t="s">
        <v>1220</v>
      </c>
      <c r="F3375">
        <v>0</v>
      </c>
    </row>
    <row r="3376" spans="2:6" x14ac:dyDescent="0.25">
      <c r="B3376" s="8" t="s">
        <v>3786</v>
      </c>
      <c r="C3376">
        <v>0</v>
      </c>
      <c r="E3376" s="8" t="s">
        <v>4298</v>
      </c>
      <c r="F3376">
        <v>0</v>
      </c>
    </row>
    <row r="3377" spans="2:6" x14ac:dyDescent="0.25">
      <c r="B3377" s="8" t="s">
        <v>1898</v>
      </c>
      <c r="C3377">
        <v>0</v>
      </c>
      <c r="E3377" s="8" t="s">
        <v>3786</v>
      </c>
      <c r="F3377">
        <v>0</v>
      </c>
    </row>
    <row r="3378" spans="2:6" x14ac:dyDescent="0.25">
      <c r="B3378" s="8" t="s">
        <v>4254</v>
      </c>
      <c r="C3378">
        <v>0</v>
      </c>
      <c r="E3378" s="8" t="s">
        <v>1898</v>
      </c>
      <c r="F3378">
        <v>0</v>
      </c>
    </row>
    <row r="3379" spans="2:6" x14ac:dyDescent="0.25">
      <c r="B3379" s="8" t="s">
        <v>2572</v>
      </c>
      <c r="C3379">
        <v>0</v>
      </c>
      <c r="E3379" s="8" t="s">
        <v>4254</v>
      </c>
      <c r="F3379">
        <v>0</v>
      </c>
    </row>
    <row r="3380" spans="2:6" x14ac:dyDescent="0.25">
      <c r="B3380" s="8" t="s">
        <v>4423</v>
      </c>
      <c r="C3380">
        <v>0</v>
      </c>
      <c r="E3380" s="8" t="s">
        <v>2572</v>
      </c>
      <c r="F3380">
        <v>0</v>
      </c>
    </row>
    <row r="3381" spans="2:6" x14ac:dyDescent="0.25">
      <c r="B3381" s="8" t="s">
        <v>4146</v>
      </c>
      <c r="C3381">
        <v>0</v>
      </c>
      <c r="E3381" s="8" t="s">
        <v>4423</v>
      </c>
      <c r="F3381">
        <v>0</v>
      </c>
    </row>
    <row r="3382" spans="2:6" x14ac:dyDescent="0.25">
      <c r="B3382" s="8" t="s">
        <v>2257</v>
      </c>
      <c r="C3382">
        <v>0</v>
      </c>
      <c r="E3382" s="8" t="s">
        <v>4146</v>
      </c>
      <c r="F3382">
        <v>0</v>
      </c>
    </row>
    <row r="3383" spans="2:6" x14ac:dyDescent="0.25">
      <c r="B3383" s="8" t="s">
        <v>4094</v>
      </c>
      <c r="C3383">
        <v>0</v>
      </c>
      <c r="E3383" s="8" t="s">
        <v>2257</v>
      </c>
      <c r="F3383">
        <v>0</v>
      </c>
    </row>
    <row r="3384" spans="2:6" x14ac:dyDescent="0.25">
      <c r="B3384" s="8" t="s">
        <v>3395</v>
      </c>
      <c r="C3384">
        <v>0</v>
      </c>
      <c r="E3384" s="8" t="s">
        <v>4094</v>
      </c>
      <c r="F3384">
        <v>0</v>
      </c>
    </row>
    <row r="3385" spans="2:6" x14ac:dyDescent="0.25">
      <c r="B3385" s="8" t="s">
        <v>3216</v>
      </c>
      <c r="C3385">
        <v>0</v>
      </c>
      <c r="E3385" s="8" t="s">
        <v>3395</v>
      </c>
      <c r="F3385">
        <v>0</v>
      </c>
    </row>
    <row r="3386" spans="2:6" x14ac:dyDescent="0.25">
      <c r="B3386" s="8" t="s">
        <v>5064</v>
      </c>
      <c r="C3386">
        <v>0</v>
      </c>
      <c r="E3386" s="8" t="s">
        <v>3216</v>
      </c>
      <c r="F3386">
        <v>0</v>
      </c>
    </row>
    <row r="3387" spans="2:6" x14ac:dyDescent="0.25">
      <c r="B3387" s="8" t="s">
        <v>4424</v>
      </c>
      <c r="C3387">
        <v>0</v>
      </c>
      <c r="E3387" s="8" t="s">
        <v>5064</v>
      </c>
      <c r="F3387">
        <v>0</v>
      </c>
    </row>
    <row r="3388" spans="2:6" x14ac:dyDescent="0.25">
      <c r="B3388" s="8" t="s">
        <v>4299</v>
      </c>
      <c r="C3388">
        <v>0</v>
      </c>
      <c r="E3388" s="8" t="s">
        <v>4424</v>
      </c>
      <c r="F3388">
        <v>0</v>
      </c>
    </row>
    <row r="3389" spans="2:6" x14ac:dyDescent="0.25">
      <c r="B3389" s="8" t="s">
        <v>2940</v>
      </c>
      <c r="C3389">
        <v>0</v>
      </c>
      <c r="E3389" s="8" t="s">
        <v>4299</v>
      </c>
      <c r="F3389">
        <v>0</v>
      </c>
    </row>
    <row r="3390" spans="2:6" x14ac:dyDescent="0.25">
      <c r="B3390" s="8" t="s">
        <v>2393</v>
      </c>
      <c r="C3390">
        <v>0</v>
      </c>
      <c r="E3390" s="8" t="s">
        <v>2940</v>
      </c>
      <c r="F3390">
        <v>0</v>
      </c>
    </row>
    <row r="3391" spans="2:6" x14ac:dyDescent="0.25">
      <c r="B3391" s="8" t="s">
        <v>5103</v>
      </c>
      <c r="C3391">
        <v>0</v>
      </c>
      <c r="E3391" s="8" t="s">
        <v>2393</v>
      </c>
      <c r="F3391">
        <v>0</v>
      </c>
    </row>
    <row r="3392" spans="2:6" x14ac:dyDescent="0.25">
      <c r="B3392" s="8" t="s">
        <v>4526</v>
      </c>
      <c r="C3392">
        <v>0</v>
      </c>
      <c r="E3392" s="8" t="s">
        <v>5103</v>
      </c>
      <c r="F3392">
        <v>0</v>
      </c>
    </row>
    <row r="3393" spans="2:6" x14ac:dyDescent="0.25">
      <c r="B3393" s="8" t="s">
        <v>3549</v>
      </c>
      <c r="C3393">
        <v>0</v>
      </c>
      <c r="E3393" s="8" t="s">
        <v>4526</v>
      </c>
      <c r="F3393">
        <v>0</v>
      </c>
    </row>
    <row r="3394" spans="2:6" x14ac:dyDescent="0.25">
      <c r="B3394" s="8" t="s">
        <v>5594</v>
      </c>
      <c r="C3394">
        <v>0</v>
      </c>
      <c r="E3394" s="8" t="s">
        <v>3549</v>
      </c>
      <c r="F3394">
        <v>0</v>
      </c>
    </row>
    <row r="3395" spans="2:6" x14ac:dyDescent="0.25">
      <c r="B3395" s="8" t="s">
        <v>5104</v>
      </c>
      <c r="C3395">
        <v>0</v>
      </c>
      <c r="E3395" s="8" t="s">
        <v>5594</v>
      </c>
      <c r="F3395">
        <v>0</v>
      </c>
    </row>
    <row r="3396" spans="2:6" x14ac:dyDescent="0.25">
      <c r="B3396" s="8" t="s">
        <v>3514</v>
      </c>
      <c r="C3396">
        <v>0</v>
      </c>
      <c r="E3396" s="8" t="s">
        <v>5104</v>
      </c>
      <c r="F3396">
        <v>0</v>
      </c>
    </row>
    <row r="3397" spans="2:6" x14ac:dyDescent="0.25">
      <c r="B3397" s="8" t="s">
        <v>1621</v>
      </c>
      <c r="C3397">
        <v>0</v>
      </c>
      <c r="E3397" s="8" t="s">
        <v>3514</v>
      </c>
      <c r="F3397">
        <v>0</v>
      </c>
    </row>
    <row r="3398" spans="2:6" x14ac:dyDescent="0.25">
      <c r="B3398" s="8" t="s">
        <v>2280</v>
      </c>
      <c r="C3398">
        <v>0</v>
      </c>
      <c r="E3398" s="8" t="s">
        <v>1621</v>
      </c>
      <c r="F3398">
        <v>0</v>
      </c>
    </row>
    <row r="3399" spans="2:6" x14ac:dyDescent="0.25">
      <c r="B3399" s="8" t="s">
        <v>4145</v>
      </c>
      <c r="C3399">
        <v>0</v>
      </c>
      <c r="E3399" s="8" t="s">
        <v>2280</v>
      </c>
      <c r="F3399">
        <v>0</v>
      </c>
    </row>
    <row r="3400" spans="2:6" x14ac:dyDescent="0.25">
      <c r="B3400" s="8" t="s">
        <v>4095</v>
      </c>
      <c r="C3400">
        <v>0</v>
      </c>
      <c r="E3400" s="8" t="s">
        <v>4145</v>
      </c>
      <c r="F3400">
        <v>0</v>
      </c>
    </row>
    <row r="3401" spans="2:6" x14ac:dyDescent="0.25">
      <c r="B3401" s="8" t="s">
        <v>3535</v>
      </c>
      <c r="C3401">
        <v>0</v>
      </c>
      <c r="E3401" s="8" t="s">
        <v>4095</v>
      </c>
      <c r="F3401">
        <v>0</v>
      </c>
    </row>
    <row r="3402" spans="2:6" x14ac:dyDescent="0.25">
      <c r="B3402" s="8" t="s">
        <v>4527</v>
      </c>
      <c r="C3402">
        <v>0</v>
      </c>
      <c r="E3402" s="8" t="s">
        <v>3535</v>
      </c>
      <c r="F3402">
        <v>0</v>
      </c>
    </row>
    <row r="3403" spans="2:6" x14ac:dyDescent="0.25">
      <c r="B3403" s="8" t="s">
        <v>4259</v>
      </c>
      <c r="C3403">
        <v>0</v>
      </c>
      <c r="E3403" s="8" t="s">
        <v>4527</v>
      </c>
      <c r="F3403">
        <v>0</v>
      </c>
    </row>
    <row r="3404" spans="2:6" x14ac:dyDescent="0.25">
      <c r="B3404" s="8" t="s">
        <v>3965</v>
      </c>
      <c r="C3404">
        <v>0</v>
      </c>
      <c r="E3404" s="8" t="s">
        <v>4259</v>
      </c>
      <c r="F3404">
        <v>0</v>
      </c>
    </row>
    <row r="3405" spans="2:6" x14ac:dyDescent="0.25">
      <c r="B3405" s="8" t="s">
        <v>3748</v>
      </c>
      <c r="C3405">
        <v>0</v>
      </c>
      <c r="E3405" s="8" t="s">
        <v>3965</v>
      </c>
      <c r="F3405">
        <v>0</v>
      </c>
    </row>
    <row r="3406" spans="2:6" x14ac:dyDescent="0.25">
      <c r="B3406" s="8" t="s">
        <v>5105</v>
      </c>
      <c r="C3406">
        <v>0</v>
      </c>
      <c r="E3406" s="8" t="s">
        <v>3748</v>
      </c>
      <c r="F3406">
        <v>0</v>
      </c>
    </row>
    <row r="3407" spans="2:6" x14ac:dyDescent="0.25">
      <c r="B3407" s="8" t="s">
        <v>5106</v>
      </c>
      <c r="C3407">
        <v>0</v>
      </c>
      <c r="E3407" s="8" t="s">
        <v>5105</v>
      </c>
      <c r="F3407">
        <v>0</v>
      </c>
    </row>
    <row r="3408" spans="2:6" x14ac:dyDescent="0.25">
      <c r="B3408" s="8" t="s">
        <v>3182</v>
      </c>
      <c r="C3408">
        <v>0</v>
      </c>
      <c r="E3408" s="8" t="s">
        <v>5106</v>
      </c>
      <c r="F3408">
        <v>0</v>
      </c>
    </row>
    <row r="3409" spans="2:6" x14ac:dyDescent="0.25">
      <c r="B3409" s="8" t="s">
        <v>3428</v>
      </c>
      <c r="C3409">
        <v>0</v>
      </c>
      <c r="E3409" s="8" t="s">
        <v>3182</v>
      </c>
      <c r="F3409">
        <v>0</v>
      </c>
    </row>
    <row r="3410" spans="2:6" x14ac:dyDescent="0.25">
      <c r="B3410" s="8" t="s">
        <v>3834</v>
      </c>
      <c r="C3410">
        <v>0</v>
      </c>
      <c r="E3410" s="8" t="s">
        <v>3428</v>
      </c>
      <c r="F3410">
        <v>0</v>
      </c>
    </row>
    <row r="3411" spans="2:6" x14ac:dyDescent="0.25">
      <c r="B3411" s="8" t="s">
        <v>1015</v>
      </c>
      <c r="C3411">
        <v>0</v>
      </c>
      <c r="E3411" s="8" t="s">
        <v>3834</v>
      </c>
      <c r="F3411">
        <v>0</v>
      </c>
    </row>
    <row r="3412" spans="2:6" x14ac:dyDescent="0.25">
      <c r="B3412" s="8" t="s">
        <v>5501</v>
      </c>
      <c r="C3412">
        <v>0</v>
      </c>
      <c r="E3412" s="8" t="s">
        <v>1015</v>
      </c>
      <c r="F3412">
        <v>0</v>
      </c>
    </row>
    <row r="3413" spans="2:6" x14ac:dyDescent="0.25">
      <c r="B3413" s="8" t="s">
        <v>4096</v>
      </c>
      <c r="C3413">
        <v>0</v>
      </c>
      <c r="E3413" s="8" t="s">
        <v>5501</v>
      </c>
      <c r="F3413">
        <v>0</v>
      </c>
    </row>
    <row r="3414" spans="2:6" x14ac:dyDescent="0.25">
      <c r="B3414" s="8" t="s">
        <v>3756</v>
      </c>
      <c r="C3414">
        <v>0</v>
      </c>
      <c r="E3414" s="8" t="s">
        <v>4096</v>
      </c>
      <c r="F3414">
        <v>0</v>
      </c>
    </row>
    <row r="3415" spans="2:6" x14ac:dyDescent="0.25">
      <c r="B3415" s="8" t="s">
        <v>3555</v>
      </c>
      <c r="C3415">
        <v>0</v>
      </c>
      <c r="E3415" s="8" t="s">
        <v>3756</v>
      </c>
      <c r="F3415">
        <v>0</v>
      </c>
    </row>
    <row r="3416" spans="2:6" x14ac:dyDescent="0.25">
      <c r="B3416" s="8" t="s">
        <v>3289</v>
      </c>
      <c r="C3416">
        <v>0</v>
      </c>
      <c r="E3416" s="8" t="s">
        <v>3555</v>
      </c>
      <c r="F3416">
        <v>0</v>
      </c>
    </row>
    <row r="3417" spans="2:6" x14ac:dyDescent="0.25">
      <c r="B3417" s="8" t="s">
        <v>3093</v>
      </c>
      <c r="C3417">
        <v>0</v>
      </c>
      <c r="E3417" s="8" t="s">
        <v>3289</v>
      </c>
      <c r="F3417">
        <v>0</v>
      </c>
    </row>
    <row r="3418" spans="2:6" x14ac:dyDescent="0.25">
      <c r="B3418" s="8" t="s">
        <v>3382</v>
      </c>
      <c r="C3418">
        <v>0</v>
      </c>
      <c r="E3418" s="8" t="s">
        <v>3093</v>
      </c>
      <c r="F3418">
        <v>0</v>
      </c>
    </row>
    <row r="3419" spans="2:6" x14ac:dyDescent="0.25">
      <c r="B3419" s="8" t="s">
        <v>3771</v>
      </c>
      <c r="C3419">
        <v>0</v>
      </c>
      <c r="E3419" s="8" t="s">
        <v>3382</v>
      </c>
      <c r="F3419">
        <v>0</v>
      </c>
    </row>
    <row r="3420" spans="2:6" x14ac:dyDescent="0.25">
      <c r="B3420" s="8" t="s">
        <v>4823</v>
      </c>
      <c r="C3420">
        <v>0</v>
      </c>
      <c r="E3420" s="8" t="s">
        <v>3771</v>
      </c>
      <c r="F3420">
        <v>0</v>
      </c>
    </row>
    <row r="3421" spans="2:6" x14ac:dyDescent="0.25">
      <c r="B3421" s="8" t="s">
        <v>815</v>
      </c>
      <c r="C3421">
        <v>0</v>
      </c>
      <c r="E3421" s="8" t="s">
        <v>4823</v>
      </c>
      <c r="F3421">
        <v>0</v>
      </c>
    </row>
    <row r="3422" spans="2:6" x14ac:dyDescent="0.25">
      <c r="B3422" s="8" t="s">
        <v>238</v>
      </c>
      <c r="C3422">
        <v>0</v>
      </c>
      <c r="E3422" s="8" t="s">
        <v>815</v>
      </c>
      <c r="F3422">
        <v>0</v>
      </c>
    </row>
    <row r="3423" spans="2:6" x14ac:dyDescent="0.25">
      <c r="B3423" s="8" t="s">
        <v>2345</v>
      </c>
      <c r="C3423">
        <v>0</v>
      </c>
      <c r="E3423" s="8" t="s">
        <v>238</v>
      </c>
      <c r="F3423">
        <v>0</v>
      </c>
    </row>
    <row r="3424" spans="2:6" x14ac:dyDescent="0.25">
      <c r="B3424" s="8" t="s">
        <v>4717</v>
      </c>
      <c r="C3424">
        <v>0</v>
      </c>
      <c r="E3424" s="8" t="s">
        <v>2345</v>
      </c>
      <c r="F3424">
        <v>0</v>
      </c>
    </row>
    <row r="3425" spans="2:6" x14ac:dyDescent="0.25">
      <c r="B3425" s="8" t="s">
        <v>3966</v>
      </c>
      <c r="C3425">
        <v>0</v>
      </c>
      <c r="E3425" s="8" t="s">
        <v>4717</v>
      </c>
      <c r="F3425">
        <v>0</v>
      </c>
    </row>
    <row r="3426" spans="2:6" x14ac:dyDescent="0.25">
      <c r="B3426" s="8" t="s">
        <v>4528</v>
      </c>
      <c r="C3426">
        <v>0</v>
      </c>
      <c r="E3426" s="8" t="s">
        <v>3966</v>
      </c>
      <c r="F3426">
        <v>0</v>
      </c>
    </row>
    <row r="3427" spans="2:6" x14ac:dyDescent="0.25">
      <c r="B3427" s="8" t="s">
        <v>5236</v>
      </c>
      <c r="C3427">
        <v>0</v>
      </c>
      <c r="E3427" s="8" t="s">
        <v>4528</v>
      </c>
      <c r="F3427">
        <v>0</v>
      </c>
    </row>
    <row r="3428" spans="2:6" x14ac:dyDescent="0.25">
      <c r="B3428" s="8" t="s">
        <v>3688</v>
      </c>
      <c r="C3428">
        <v>0</v>
      </c>
      <c r="E3428" s="8" t="s">
        <v>5236</v>
      </c>
      <c r="F3428">
        <v>0</v>
      </c>
    </row>
    <row r="3429" spans="2:6" x14ac:dyDescent="0.25">
      <c r="B3429" s="8" t="s">
        <v>940</v>
      </c>
      <c r="C3429">
        <v>0</v>
      </c>
      <c r="E3429" s="8" t="s">
        <v>3688</v>
      </c>
      <c r="F3429">
        <v>0</v>
      </c>
    </row>
    <row r="3430" spans="2:6" x14ac:dyDescent="0.25">
      <c r="B3430" s="8" t="s">
        <v>3772</v>
      </c>
      <c r="C3430">
        <v>0</v>
      </c>
      <c r="E3430" s="8" t="s">
        <v>940</v>
      </c>
      <c r="F3430">
        <v>0</v>
      </c>
    </row>
    <row r="3431" spans="2:6" x14ac:dyDescent="0.25">
      <c r="B3431" s="8" t="s">
        <v>5284</v>
      </c>
      <c r="C3431">
        <v>0</v>
      </c>
      <c r="E3431" s="8" t="s">
        <v>3772</v>
      </c>
      <c r="F3431">
        <v>0</v>
      </c>
    </row>
    <row r="3432" spans="2:6" x14ac:dyDescent="0.25">
      <c r="B3432" s="8" t="s">
        <v>3643</v>
      </c>
      <c r="C3432">
        <v>0</v>
      </c>
      <c r="E3432" s="8" t="s">
        <v>5284</v>
      </c>
      <c r="F3432">
        <v>0</v>
      </c>
    </row>
    <row r="3433" spans="2:6" x14ac:dyDescent="0.25">
      <c r="B3433" s="8" t="s">
        <v>4384</v>
      </c>
      <c r="C3433">
        <v>0</v>
      </c>
      <c r="E3433" s="8" t="s">
        <v>3643</v>
      </c>
      <c r="F3433">
        <v>0</v>
      </c>
    </row>
    <row r="3434" spans="2:6" x14ac:dyDescent="0.25">
      <c r="B3434" s="8" t="s">
        <v>3336</v>
      </c>
      <c r="C3434">
        <v>0</v>
      </c>
      <c r="E3434" s="8" t="s">
        <v>4384</v>
      </c>
      <c r="F3434">
        <v>0</v>
      </c>
    </row>
    <row r="3435" spans="2:6" x14ac:dyDescent="0.25">
      <c r="B3435" s="8" t="s">
        <v>3967</v>
      </c>
      <c r="C3435">
        <v>0</v>
      </c>
      <c r="E3435" s="8" t="s">
        <v>3336</v>
      </c>
      <c r="F3435">
        <v>0</v>
      </c>
    </row>
    <row r="3436" spans="2:6" x14ac:dyDescent="0.25">
      <c r="B3436" s="8" t="s">
        <v>4265</v>
      </c>
      <c r="C3436">
        <v>0</v>
      </c>
      <c r="E3436" s="8" t="s">
        <v>3967</v>
      </c>
      <c r="F3436">
        <v>0</v>
      </c>
    </row>
    <row r="3437" spans="2:6" x14ac:dyDescent="0.25">
      <c r="B3437" s="8" t="s">
        <v>4231</v>
      </c>
      <c r="C3437">
        <v>0</v>
      </c>
      <c r="E3437" s="8" t="s">
        <v>4265</v>
      </c>
      <c r="F3437">
        <v>0</v>
      </c>
    </row>
    <row r="3438" spans="2:6" x14ac:dyDescent="0.25">
      <c r="B3438" s="8" t="s">
        <v>4097</v>
      </c>
      <c r="C3438">
        <v>0</v>
      </c>
      <c r="E3438" s="8" t="s">
        <v>4231</v>
      </c>
      <c r="F3438">
        <v>0</v>
      </c>
    </row>
    <row r="3439" spans="2:6" x14ac:dyDescent="0.25">
      <c r="B3439" s="8" t="s">
        <v>4738</v>
      </c>
      <c r="C3439">
        <v>0</v>
      </c>
      <c r="E3439" s="8" t="s">
        <v>4097</v>
      </c>
      <c r="F3439">
        <v>0</v>
      </c>
    </row>
    <row r="3440" spans="2:6" x14ac:dyDescent="0.25">
      <c r="B3440" s="8" t="s">
        <v>5264</v>
      </c>
      <c r="C3440">
        <v>0</v>
      </c>
      <c r="E3440" s="8" t="s">
        <v>4738</v>
      </c>
      <c r="F3440">
        <v>0</v>
      </c>
    </row>
    <row r="3441" spans="2:6" x14ac:dyDescent="0.25">
      <c r="B3441" s="8" t="s">
        <v>3519</v>
      </c>
      <c r="C3441">
        <v>0</v>
      </c>
      <c r="E3441" s="8" t="s">
        <v>5264</v>
      </c>
      <c r="F3441">
        <v>0</v>
      </c>
    </row>
    <row r="3442" spans="2:6" x14ac:dyDescent="0.25">
      <c r="B3442" s="8" t="s">
        <v>4576</v>
      </c>
      <c r="C3442">
        <v>0</v>
      </c>
      <c r="E3442" s="8" t="s">
        <v>3519</v>
      </c>
      <c r="F3442">
        <v>0</v>
      </c>
    </row>
    <row r="3443" spans="2:6" x14ac:dyDescent="0.25">
      <c r="B3443" s="8" t="s">
        <v>2315</v>
      </c>
      <c r="C3443">
        <v>0</v>
      </c>
      <c r="E3443" s="8" t="s">
        <v>4576</v>
      </c>
      <c r="F3443">
        <v>0</v>
      </c>
    </row>
    <row r="3444" spans="2:6" x14ac:dyDescent="0.25">
      <c r="B3444" s="8" t="s">
        <v>3485</v>
      </c>
      <c r="C3444">
        <v>0</v>
      </c>
      <c r="E3444" s="8" t="s">
        <v>2315</v>
      </c>
      <c r="F3444">
        <v>0</v>
      </c>
    </row>
    <row r="3445" spans="2:6" x14ac:dyDescent="0.25">
      <c r="B3445" s="8" t="s">
        <v>2559</v>
      </c>
      <c r="C3445">
        <v>0</v>
      </c>
      <c r="E3445" s="8" t="s">
        <v>3485</v>
      </c>
      <c r="F3445">
        <v>0</v>
      </c>
    </row>
    <row r="3446" spans="2:6" x14ac:dyDescent="0.25">
      <c r="B3446" s="8" t="s">
        <v>4192</v>
      </c>
      <c r="C3446">
        <v>0</v>
      </c>
      <c r="E3446" s="8" t="s">
        <v>2559</v>
      </c>
      <c r="F3446">
        <v>0</v>
      </c>
    </row>
    <row r="3447" spans="2:6" x14ac:dyDescent="0.25">
      <c r="B3447" s="8" t="s">
        <v>3504</v>
      </c>
      <c r="C3447">
        <v>0</v>
      </c>
      <c r="E3447" s="8" t="s">
        <v>4192</v>
      </c>
      <c r="F3447">
        <v>0</v>
      </c>
    </row>
    <row r="3448" spans="2:6" x14ac:dyDescent="0.25">
      <c r="B3448" s="8" t="s">
        <v>1454</v>
      </c>
      <c r="C3448">
        <v>0</v>
      </c>
      <c r="E3448" s="8" t="s">
        <v>3504</v>
      </c>
      <c r="F3448">
        <v>0</v>
      </c>
    </row>
    <row r="3449" spans="2:6" x14ac:dyDescent="0.25">
      <c r="B3449" s="8" t="s">
        <v>5673</v>
      </c>
      <c r="C3449">
        <v>0</v>
      </c>
      <c r="E3449" s="8" t="s">
        <v>1454</v>
      </c>
      <c r="F3449">
        <v>0</v>
      </c>
    </row>
    <row r="3450" spans="2:6" x14ac:dyDescent="0.25">
      <c r="B3450" s="8" t="s">
        <v>5107</v>
      </c>
      <c r="C3450">
        <v>0</v>
      </c>
      <c r="E3450" s="8" t="s">
        <v>5673</v>
      </c>
      <c r="F3450">
        <v>0</v>
      </c>
    </row>
    <row r="3451" spans="2:6" x14ac:dyDescent="0.25">
      <c r="B3451" s="8" t="s">
        <v>4385</v>
      </c>
      <c r="C3451">
        <v>0</v>
      </c>
      <c r="E3451" s="8" t="s">
        <v>5107</v>
      </c>
      <c r="F3451">
        <v>0</v>
      </c>
    </row>
    <row r="3452" spans="2:6" x14ac:dyDescent="0.25">
      <c r="B3452" s="8" t="s">
        <v>5679</v>
      </c>
      <c r="C3452">
        <v>0</v>
      </c>
      <c r="E3452" s="8" t="s">
        <v>4385</v>
      </c>
      <c r="F3452">
        <v>0</v>
      </c>
    </row>
    <row r="3453" spans="2:6" x14ac:dyDescent="0.25">
      <c r="B3453" s="8" t="s">
        <v>2502</v>
      </c>
      <c r="C3453">
        <v>0</v>
      </c>
      <c r="E3453" s="8" t="s">
        <v>5679</v>
      </c>
      <c r="F3453">
        <v>0</v>
      </c>
    </row>
    <row r="3454" spans="2:6" x14ac:dyDescent="0.25">
      <c r="B3454" s="8" t="s">
        <v>5050</v>
      </c>
      <c r="C3454">
        <v>0</v>
      </c>
      <c r="E3454" s="8" t="s">
        <v>2502</v>
      </c>
      <c r="F3454">
        <v>0</v>
      </c>
    </row>
    <row r="3455" spans="2:6" x14ac:dyDescent="0.25">
      <c r="B3455" s="8" t="s">
        <v>5479</v>
      </c>
      <c r="C3455">
        <v>0</v>
      </c>
      <c r="E3455" s="8" t="s">
        <v>5050</v>
      </c>
      <c r="F3455">
        <v>0</v>
      </c>
    </row>
    <row r="3456" spans="2:6" x14ac:dyDescent="0.25">
      <c r="B3456" s="8" t="s">
        <v>3787</v>
      </c>
      <c r="C3456">
        <v>0</v>
      </c>
      <c r="E3456" s="8" t="s">
        <v>5479</v>
      </c>
      <c r="F3456">
        <v>0</v>
      </c>
    </row>
    <row r="3457" spans="2:6" x14ac:dyDescent="0.25">
      <c r="B3457" s="8" t="s">
        <v>4098</v>
      </c>
      <c r="C3457">
        <v>0</v>
      </c>
      <c r="E3457" s="8" t="s">
        <v>3787</v>
      </c>
      <c r="F3457">
        <v>0</v>
      </c>
    </row>
    <row r="3458" spans="2:6" x14ac:dyDescent="0.25">
      <c r="B3458" s="8" t="s">
        <v>3217</v>
      </c>
      <c r="C3458">
        <v>0</v>
      </c>
      <c r="E3458" s="8" t="s">
        <v>4098</v>
      </c>
      <c r="F3458">
        <v>0</v>
      </c>
    </row>
    <row r="3459" spans="2:6" x14ac:dyDescent="0.25">
      <c r="B3459" s="8" t="s">
        <v>2941</v>
      </c>
      <c r="C3459">
        <v>0</v>
      </c>
      <c r="E3459" s="8" t="s">
        <v>3217</v>
      </c>
      <c r="F3459">
        <v>0</v>
      </c>
    </row>
    <row r="3460" spans="2:6" x14ac:dyDescent="0.25">
      <c r="B3460" s="8" t="s">
        <v>1169</v>
      </c>
      <c r="C3460">
        <v>0</v>
      </c>
      <c r="E3460" s="8" t="s">
        <v>2941</v>
      </c>
      <c r="F3460">
        <v>0</v>
      </c>
    </row>
    <row r="3461" spans="2:6" x14ac:dyDescent="0.25">
      <c r="B3461" s="8" t="s">
        <v>3114</v>
      </c>
      <c r="C3461">
        <v>0</v>
      </c>
      <c r="E3461" s="8" t="s">
        <v>1169</v>
      </c>
      <c r="F3461">
        <v>0</v>
      </c>
    </row>
    <row r="3462" spans="2:6" x14ac:dyDescent="0.25">
      <c r="B3462" s="8" t="s">
        <v>2354</v>
      </c>
      <c r="C3462">
        <v>0</v>
      </c>
      <c r="E3462" s="8" t="s">
        <v>3114</v>
      </c>
      <c r="F3462">
        <v>0</v>
      </c>
    </row>
    <row r="3463" spans="2:6" x14ac:dyDescent="0.25">
      <c r="B3463" s="8" t="s">
        <v>4692</v>
      </c>
      <c r="C3463">
        <v>0</v>
      </c>
      <c r="E3463" s="8" t="s">
        <v>2354</v>
      </c>
      <c r="F3463">
        <v>0</v>
      </c>
    </row>
    <row r="3464" spans="2:6" x14ac:dyDescent="0.25">
      <c r="B3464" s="8" t="s">
        <v>1002</v>
      </c>
      <c r="C3464">
        <v>0</v>
      </c>
      <c r="E3464" s="8" t="s">
        <v>4692</v>
      </c>
      <c r="F3464">
        <v>0</v>
      </c>
    </row>
    <row r="3465" spans="2:6" x14ac:dyDescent="0.25">
      <c r="B3465" s="8" t="s">
        <v>3486</v>
      </c>
      <c r="C3465">
        <v>0</v>
      </c>
      <c r="E3465" s="8" t="s">
        <v>1002</v>
      </c>
      <c r="F3465">
        <v>0</v>
      </c>
    </row>
    <row r="3466" spans="2:6" x14ac:dyDescent="0.25">
      <c r="B3466" s="8" t="s">
        <v>3487</v>
      </c>
      <c r="C3466">
        <v>0</v>
      </c>
      <c r="E3466" s="8" t="s">
        <v>3486</v>
      </c>
      <c r="F3466">
        <v>0</v>
      </c>
    </row>
    <row r="3467" spans="2:6" x14ac:dyDescent="0.25">
      <c r="B3467" s="8" t="s">
        <v>4698</v>
      </c>
      <c r="C3467">
        <v>0</v>
      </c>
      <c r="E3467" s="8" t="s">
        <v>3487</v>
      </c>
      <c r="F3467">
        <v>0</v>
      </c>
    </row>
    <row r="3468" spans="2:6" x14ac:dyDescent="0.25">
      <c r="B3468" s="8" t="s">
        <v>3218</v>
      </c>
      <c r="C3468">
        <v>0</v>
      </c>
      <c r="E3468" s="8" t="s">
        <v>4698</v>
      </c>
      <c r="F3468">
        <v>0</v>
      </c>
    </row>
    <row r="3469" spans="2:6" x14ac:dyDescent="0.25">
      <c r="B3469" s="8" t="s">
        <v>816</v>
      </c>
      <c r="C3469">
        <v>0</v>
      </c>
      <c r="E3469" s="8" t="s">
        <v>3218</v>
      </c>
      <c r="F3469">
        <v>0</v>
      </c>
    </row>
    <row r="3470" spans="2:6" x14ac:dyDescent="0.25">
      <c r="B3470" s="8" t="s">
        <v>730</v>
      </c>
      <c r="C3470">
        <v>0</v>
      </c>
      <c r="E3470" s="8" t="s">
        <v>816</v>
      </c>
      <c r="F3470">
        <v>0</v>
      </c>
    </row>
    <row r="3471" spans="2:6" x14ac:dyDescent="0.25">
      <c r="B3471" s="8" t="s">
        <v>1022</v>
      </c>
      <c r="C3471">
        <v>0</v>
      </c>
      <c r="E3471" s="8" t="s">
        <v>730</v>
      </c>
      <c r="F3471">
        <v>0</v>
      </c>
    </row>
    <row r="3472" spans="2:6" x14ac:dyDescent="0.25">
      <c r="B3472" s="8" t="s">
        <v>3689</v>
      </c>
      <c r="C3472">
        <v>0</v>
      </c>
      <c r="E3472" s="8" t="s">
        <v>1022</v>
      </c>
      <c r="F3472">
        <v>0</v>
      </c>
    </row>
    <row r="3473" spans="2:6" x14ac:dyDescent="0.25">
      <c r="B3473" s="8" t="s">
        <v>3337</v>
      </c>
      <c r="C3473">
        <v>0</v>
      </c>
      <c r="E3473" s="8" t="s">
        <v>3689</v>
      </c>
      <c r="F3473">
        <v>0</v>
      </c>
    </row>
    <row r="3474" spans="2:6" x14ac:dyDescent="0.25">
      <c r="B3474" s="8" t="s">
        <v>4617</v>
      </c>
      <c r="C3474">
        <v>0</v>
      </c>
      <c r="E3474" s="8" t="s">
        <v>3337</v>
      </c>
      <c r="F3474">
        <v>0</v>
      </c>
    </row>
    <row r="3475" spans="2:6" x14ac:dyDescent="0.25">
      <c r="B3475" s="8" t="s">
        <v>4529</v>
      </c>
      <c r="C3475">
        <v>0</v>
      </c>
      <c r="E3475" s="8" t="s">
        <v>4617</v>
      </c>
      <c r="F3475">
        <v>0</v>
      </c>
    </row>
    <row r="3476" spans="2:6" x14ac:dyDescent="0.25">
      <c r="B3476" s="8" t="s">
        <v>5285</v>
      </c>
      <c r="C3476">
        <v>0</v>
      </c>
      <c r="E3476" s="8" t="s">
        <v>4529</v>
      </c>
      <c r="F3476">
        <v>0</v>
      </c>
    </row>
    <row r="3477" spans="2:6" x14ac:dyDescent="0.25">
      <c r="B3477" s="8" t="s">
        <v>3500</v>
      </c>
      <c r="C3477">
        <v>0</v>
      </c>
      <c r="E3477" s="8" t="s">
        <v>5285</v>
      </c>
      <c r="F3477">
        <v>0</v>
      </c>
    </row>
    <row r="3478" spans="2:6" x14ac:dyDescent="0.25">
      <c r="B3478" s="8" t="s">
        <v>3147</v>
      </c>
      <c r="C3478">
        <v>0</v>
      </c>
      <c r="E3478" s="8" t="s">
        <v>3500</v>
      </c>
      <c r="F3478">
        <v>0</v>
      </c>
    </row>
    <row r="3479" spans="2:6" x14ac:dyDescent="0.25">
      <c r="B3479" s="8" t="s">
        <v>3788</v>
      </c>
      <c r="C3479">
        <v>0</v>
      </c>
      <c r="E3479" s="8" t="s">
        <v>3147</v>
      </c>
      <c r="F3479">
        <v>0</v>
      </c>
    </row>
    <row r="3480" spans="2:6" x14ac:dyDescent="0.25">
      <c r="B3480" s="8" t="s">
        <v>1221</v>
      </c>
      <c r="C3480">
        <v>0</v>
      </c>
      <c r="E3480" s="8" t="s">
        <v>3788</v>
      </c>
      <c r="F3480">
        <v>0</v>
      </c>
    </row>
    <row r="3481" spans="2:6" x14ac:dyDescent="0.25">
      <c r="B3481" s="8" t="s">
        <v>941</v>
      </c>
      <c r="C3481">
        <v>0</v>
      </c>
      <c r="E3481" s="8" t="s">
        <v>1221</v>
      </c>
      <c r="F3481">
        <v>0</v>
      </c>
    </row>
    <row r="3482" spans="2:6" x14ac:dyDescent="0.25">
      <c r="B3482" s="8" t="s">
        <v>5409</v>
      </c>
      <c r="C3482">
        <v>0</v>
      </c>
      <c r="E3482" s="8" t="s">
        <v>941</v>
      </c>
      <c r="F3482">
        <v>0</v>
      </c>
    </row>
    <row r="3483" spans="2:6" x14ac:dyDescent="0.25">
      <c r="B3483" s="8" t="s">
        <v>5318</v>
      </c>
      <c r="C3483">
        <v>0</v>
      </c>
      <c r="E3483" s="8" t="s">
        <v>5409</v>
      </c>
      <c r="F3483">
        <v>0</v>
      </c>
    </row>
    <row r="3484" spans="2:6" x14ac:dyDescent="0.25">
      <c r="B3484" s="8" t="s">
        <v>1136</v>
      </c>
      <c r="C3484">
        <v>0</v>
      </c>
      <c r="E3484" s="8" t="s">
        <v>5318</v>
      </c>
      <c r="F3484">
        <v>0</v>
      </c>
    </row>
    <row r="3485" spans="2:6" x14ac:dyDescent="0.25">
      <c r="B3485" s="8" t="s">
        <v>1343</v>
      </c>
      <c r="C3485">
        <v>0</v>
      </c>
      <c r="E3485" s="8" t="s">
        <v>1136</v>
      </c>
      <c r="F3485">
        <v>0</v>
      </c>
    </row>
    <row r="3486" spans="2:6" x14ac:dyDescent="0.25">
      <c r="B3486" s="8" t="s">
        <v>3968</v>
      </c>
      <c r="C3486">
        <v>0</v>
      </c>
      <c r="E3486" s="8" t="s">
        <v>1343</v>
      </c>
      <c r="F3486">
        <v>0</v>
      </c>
    </row>
    <row r="3487" spans="2:6" x14ac:dyDescent="0.25">
      <c r="B3487" s="8" t="s">
        <v>3338</v>
      </c>
      <c r="C3487">
        <v>0</v>
      </c>
      <c r="E3487" s="8" t="s">
        <v>3968</v>
      </c>
      <c r="F3487">
        <v>0</v>
      </c>
    </row>
    <row r="3488" spans="2:6" x14ac:dyDescent="0.25">
      <c r="B3488" s="8" t="s">
        <v>3339</v>
      </c>
      <c r="C3488">
        <v>0</v>
      </c>
      <c r="E3488" s="8" t="s">
        <v>3338</v>
      </c>
      <c r="F3488">
        <v>0</v>
      </c>
    </row>
    <row r="3489" spans="2:6" x14ac:dyDescent="0.25">
      <c r="B3489" s="8" t="s">
        <v>4530</v>
      </c>
      <c r="C3489">
        <v>0</v>
      </c>
      <c r="E3489" s="8" t="s">
        <v>3339</v>
      </c>
      <c r="F3489">
        <v>0</v>
      </c>
    </row>
    <row r="3490" spans="2:6" x14ac:dyDescent="0.25">
      <c r="B3490" s="8" t="s">
        <v>3264</v>
      </c>
      <c r="C3490">
        <v>0</v>
      </c>
      <c r="E3490" s="8" t="s">
        <v>4530</v>
      </c>
      <c r="F3490">
        <v>0</v>
      </c>
    </row>
    <row r="3491" spans="2:6" x14ac:dyDescent="0.25">
      <c r="B3491" s="8" t="s">
        <v>4850</v>
      </c>
      <c r="C3491">
        <v>0</v>
      </c>
      <c r="E3491" s="8" t="s">
        <v>3264</v>
      </c>
      <c r="F3491">
        <v>0</v>
      </c>
    </row>
    <row r="3492" spans="2:6" x14ac:dyDescent="0.25">
      <c r="B3492" s="8" t="s">
        <v>3340</v>
      </c>
      <c r="C3492">
        <v>0</v>
      </c>
      <c r="E3492" s="8" t="s">
        <v>4850</v>
      </c>
      <c r="F3492">
        <v>0</v>
      </c>
    </row>
    <row r="3493" spans="2:6" x14ac:dyDescent="0.25">
      <c r="B3493" s="8" t="s">
        <v>5365</v>
      </c>
      <c r="C3493">
        <v>0</v>
      </c>
      <c r="E3493" s="8" t="s">
        <v>3340</v>
      </c>
      <c r="F3493">
        <v>0</v>
      </c>
    </row>
    <row r="3494" spans="2:6" x14ac:dyDescent="0.25">
      <c r="B3494" s="8" t="s">
        <v>4669</v>
      </c>
      <c r="C3494">
        <v>0</v>
      </c>
      <c r="E3494" s="8" t="s">
        <v>5365</v>
      </c>
      <c r="F3494">
        <v>0</v>
      </c>
    </row>
    <row r="3495" spans="2:6" x14ac:dyDescent="0.25">
      <c r="B3495" s="8" t="s">
        <v>1137</v>
      </c>
      <c r="C3495">
        <v>0</v>
      </c>
      <c r="E3495" s="8" t="s">
        <v>4669</v>
      </c>
      <c r="F3495">
        <v>0</v>
      </c>
    </row>
    <row r="3496" spans="2:6" x14ac:dyDescent="0.25">
      <c r="B3496" s="8" t="s">
        <v>4601</v>
      </c>
      <c r="C3496">
        <v>0</v>
      </c>
      <c r="E3496" s="8" t="s">
        <v>1137</v>
      </c>
      <c r="F3496">
        <v>0</v>
      </c>
    </row>
    <row r="3497" spans="2:6" x14ac:dyDescent="0.25">
      <c r="B3497" s="8" t="s">
        <v>3001</v>
      </c>
      <c r="C3497">
        <v>0</v>
      </c>
      <c r="E3497" s="8" t="s">
        <v>4601</v>
      </c>
      <c r="F3497">
        <v>0</v>
      </c>
    </row>
    <row r="3498" spans="2:6" x14ac:dyDescent="0.25">
      <c r="B3498" s="8" t="s">
        <v>3738</v>
      </c>
      <c r="C3498">
        <v>0</v>
      </c>
      <c r="E3498" s="8" t="s">
        <v>3001</v>
      </c>
      <c r="F3498">
        <v>0</v>
      </c>
    </row>
    <row r="3499" spans="2:6" x14ac:dyDescent="0.25">
      <c r="B3499" s="8" t="s">
        <v>2826</v>
      </c>
      <c r="C3499">
        <v>0</v>
      </c>
      <c r="E3499" s="8" t="s">
        <v>3738</v>
      </c>
      <c r="F3499">
        <v>0</v>
      </c>
    </row>
    <row r="3500" spans="2:6" x14ac:dyDescent="0.25">
      <c r="B3500" s="8" t="s">
        <v>3757</v>
      </c>
      <c r="C3500">
        <v>0</v>
      </c>
      <c r="E3500" s="8" t="s">
        <v>2826</v>
      </c>
      <c r="F3500">
        <v>0</v>
      </c>
    </row>
    <row r="3501" spans="2:6" x14ac:dyDescent="0.25">
      <c r="B3501" s="8" t="s">
        <v>3219</v>
      </c>
      <c r="C3501">
        <v>0</v>
      </c>
      <c r="E3501" s="8" t="s">
        <v>3757</v>
      </c>
      <c r="F3501">
        <v>0</v>
      </c>
    </row>
    <row r="3502" spans="2:6" x14ac:dyDescent="0.25">
      <c r="B3502" s="8" t="s">
        <v>4824</v>
      </c>
      <c r="C3502">
        <v>0</v>
      </c>
      <c r="E3502" s="8" t="s">
        <v>3219</v>
      </c>
      <c r="F3502">
        <v>0</v>
      </c>
    </row>
    <row r="3503" spans="2:6" x14ac:dyDescent="0.25">
      <c r="B3503" s="8" t="s">
        <v>3450</v>
      </c>
      <c r="C3503">
        <v>0</v>
      </c>
      <c r="E3503" s="8" t="s">
        <v>4824</v>
      </c>
      <c r="F3503">
        <v>0</v>
      </c>
    </row>
    <row r="3504" spans="2:6" x14ac:dyDescent="0.25">
      <c r="B3504" s="8" t="s">
        <v>3278</v>
      </c>
      <c r="C3504">
        <v>0</v>
      </c>
      <c r="E3504" s="8" t="s">
        <v>3450</v>
      </c>
      <c r="F3504">
        <v>0</v>
      </c>
    </row>
    <row r="3505" spans="2:6" x14ac:dyDescent="0.25">
      <c r="B3505" s="8" t="s">
        <v>3969</v>
      </c>
      <c r="C3505">
        <v>0</v>
      </c>
      <c r="E3505" s="8" t="s">
        <v>3278</v>
      </c>
      <c r="F3505">
        <v>0</v>
      </c>
    </row>
    <row r="3506" spans="2:6" x14ac:dyDescent="0.25">
      <c r="B3506" s="8" t="s">
        <v>2169</v>
      </c>
      <c r="C3506">
        <v>0</v>
      </c>
      <c r="E3506" s="8" t="s">
        <v>3969</v>
      </c>
      <c r="F3506">
        <v>0</v>
      </c>
    </row>
    <row r="3507" spans="2:6" x14ac:dyDescent="0.25">
      <c r="B3507" s="8" t="s">
        <v>5172</v>
      </c>
      <c r="C3507">
        <v>0</v>
      </c>
      <c r="E3507" s="8" t="s">
        <v>2169</v>
      </c>
      <c r="F3507">
        <v>0</v>
      </c>
    </row>
    <row r="3508" spans="2:6" x14ac:dyDescent="0.25">
      <c r="B3508" s="8" t="s">
        <v>1702</v>
      </c>
      <c r="C3508">
        <v>0</v>
      </c>
      <c r="E3508" s="8" t="s">
        <v>5172</v>
      </c>
      <c r="F3508">
        <v>0</v>
      </c>
    </row>
    <row r="3509" spans="2:6" x14ac:dyDescent="0.25">
      <c r="B3509" s="8" t="s">
        <v>2473</v>
      </c>
      <c r="C3509">
        <v>0</v>
      </c>
      <c r="E3509" s="8" t="s">
        <v>1702</v>
      </c>
      <c r="F3509">
        <v>0</v>
      </c>
    </row>
    <row r="3510" spans="2:6" x14ac:dyDescent="0.25">
      <c r="B3510" s="8" t="s">
        <v>5286</v>
      </c>
      <c r="C3510">
        <v>0</v>
      </c>
      <c r="E3510" s="8" t="s">
        <v>2473</v>
      </c>
      <c r="F3510">
        <v>0</v>
      </c>
    </row>
    <row r="3511" spans="2:6" x14ac:dyDescent="0.25">
      <c r="B3511" s="8" t="s">
        <v>1605</v>
      </c>
      <c r="C3511">
        <v>0</v>
      </c>
      <c r="E3511" s="8" t="s">
        <v>5286</v>
      </c>
      <c r="F3511">
        <v>0</v>
      </c>
    </row>
    <row r="3512" spans="2:6" x14ac:dyDescent="0.25">
      <c r="B3512" s="8" t="s">
        <v>3536</v>
      </c>
      <c r="C3512">
        <v>0</v>
      </c>
      <c r="E3512" s="8" t="s">
        <v>1605</v>
      </c>
      <c r="F3512">
        <v>0</v>
      </c>
    </row>
    <row r="3513" spans="2:6" x14ac:dyDescent="0.25">
      <c r="B3513" s="8" t="s">
        <v>1622</v>
      </c>
      <c r="C3513">
        <v>0</v>
      </c>
      <c r="E3513" s="8" t="s">
        <v>3536</v>
      </c>
      <c r="F3513">
        <v>0</v>
      </c>
    </row>
    <row r="3514" spans="2:6" x14ac:dyDescent="0.25">
      <c r="B3514" s="8" t="s">
        <v>3970</v>
      </c>
      <c r="C3514">
        <v>0</v>
      </c>
      <c r="E3514" s="8" t="s">
        <v>1622</v>
      </c>
      <c r="F3514">
        <v>0</v>
      </c>
    </row>
    <row r="3515" spans="2:6" x14ac:dyDescent="0.25">
      <c r="B3515" s="8" t="s">
        <v>3358</v>
      </c>
      <c r="C3515">
        <v>0</v>
      </c>
      <c r="E3515" s="8" t="s">
        <v>3970</v>
      </c>
      <c r="F3515">
        <v>0</v>
      </c>
    </row>
    <row r="3516" spans="2:6" x14ac:dyDescent="0.25">
      <c r="B3516" s="8" t="s">
        <v>3835</v>
      </c>
      <c r="C3516">
        <v>0</v>
      </c>
      <c r="E3516" s="8" t="s">
        <v>3358</v>
      </c>
      <c r="F3516">
        <v>0</v>
      </c>
    </row>
    <row r="3517" spans="2:6" x14ac:dyDescent="0.25">
      <c r="B3517" s="8" t="s">
        <v>4216</v>
      </c>
      <c r="C3517">
        <v>0</v>
      </c>
      <c r="E3517" s="8" t="s">
        <v>3835</v>
      </c>
      <c r="F3517">
        <v>0</v>
      </c>
    </row>
    <row r="3518" spans="2:6" x14ac:dyDescent="0.25">
      <c r="B3518" s="8" t="s">
        <v>2816</v>
      </c>
      <c r="C3518">
        <v>0</v>
      </c>
      <c r="E3518" s="8" t="s">
        <v>4216</v>
      </c>
      <c r="F3518">
        <v>0</v>
      </c>
    </row>
    <row r="3519" spans="2:6" x14ac:dyDescent="0.25">
      <c r="B3519" s="8" t="s">
        <v>224</v>
      </c>
      <c r="C3519">
        <v>0</v>
      </c>
      <c r="E3519" s="8" t="s">
        <v>2816</v>
      </c>
      <c r="F3519">
        <v>0</v>
      </c>
    </row>
    <row r="3520" spans="2:6" x14ac:dyDescent="0.25">
      <c r="B3520" s="8" t="s">
        <v>4880</v>
      </c>
      <c r="C3520">
        <v>0</v>
      </c>
      <c r="E3520" s="8" t="s">
        <v>224</v>
      </c>
      <c r="F3520">
        <v>0</v>
      </c>
    </row>
    <row r="3521" spans="2:6" x14ac:dyDescent="0.25">
      <c r="B3521" s="8" t="s">
        <v>4531</v>
      </c>
      <c r="C3521">
        <v>0</v>
      </c>
      <c r="E3521" s="8" t="s">
        <v>4880</v>
      </c>
      <c r="F3521">
        <v>0</v>
      </c>
    </row>
    <row r="3522" spans="2:6" x14ac:dyDescent="0.25">
      <c r="B3522" s="8" t="s">
        <v>4099</v>
      </c>
      <c r="C3522">
        <v>0</v>
      </c>
      <c r="E3522" s="8" t="s">
        <v>4531</v>
      </c>
      <c r="F3522">
        <v>0</v>
      </c>
    </row>
    <row r="3523" spans="2:6" x14ac:dyDescent="0.25">
      <c r="B3523" s="8" t="s">
        <v>4321</v>
      </c>
      <c r="C3523">
        <v>0</v>
      </c>
      <c r="E3523" s="8" t="s">
        <v>4099</v>
      </c>
      <c r="F3523">
        <v>0</v>
      </c>
    </row>
    <row r="3524" spans="2:6" x14ac:dyDescent="0.25">
      <c r="B3524" s="8" t="s">
        <v>702</v>
      </c>
      <c r="C3524">
        <v>0</v>
      </c>
      <c r="E3524" s="8" t="s">
        <v>4321</v>
      </c>
      <c r="F3524">
        <v>0</v>
      </c>
    </row>
    <row r="3525" spans="2:6" x14ac:dyDescent="0.25">
      <c r="B3525" s="8" t="s">
        <v>3971</v>
      </c>
      <c r="C3525">
        <v>0</v>
      </c>
      <c r="E3525" s="8" t="s">
        <v>702</v>
      </c>
      <c r="F3525">
        <v>0</v>
      </c>
    </row>
    <row r="3526" spans="2:6" x14ac:dyDescent="0.25">
      <c r="B3526" s="8" t="s">
        <v>5455</v>
      </c>
      <c r="C3526">
        <v>0</v>
      </c>
      <c r="E3526" s="8" t="s">
        <v>3971</v>
      </c>
      <c r="F3526">
        <v>0</v>
      </c>
    </row>
    <row r="3527" spans="2:6" x14ac:dyDescent="0.25">
      <c r="B3527" s="8" t="s">
        <v>1272</v>
      </c>
      <c r="C3527">
        <v>0</v>
      </c>
      <c r="E3527" s="8" t="s">
        <v>5455</v>
      </c>
      <c r="F3527">
        <v>0</v>
      </c>
    </row>
    <row r="3528" spans="2:6" x14ac:dyDescent="0.25">
      <c r="B3528" s="8" t="s">
        <v>5453</v>
      </c>
      <c r="C3528">
        <v>0</v>
      </c>
      <c r="E3528" s="8" t="s">
        <v>1272</v>
      </c>
      <c r="F3528">
        <v>0</v>
      </c>
    </row>
    <row r="3529" spans="2:6" x14ac:dyDescent="0.25">
      <c r="B3529" s="8" t="s">
        <v>5476</v>
      </c>
      <c r="C3529">
        <v>0</v>
      </c>
      <c r="E3529" s="8" t="s">
        <v>5453</v>
      </c>
      <c r="F3529">
        <v>0</v>
      </c>
    </row>
    <row r="3530" spans="2:6" x14ac:dyDescent="0.25">
      <c r="B3530" s="8" t="s">
        <v>2560</v>
      </c>
      <c r="C3530">
        <v>0</v>
      </c>
      <c r="E3530" s="8" t="s">
        <v>5476</v>
      </c>
      <c r="F3530">
        <v>0</v>
      </c>
    </row>
    <row r="3531" spans="2:6" x14ac:dyDescent="0.25">
      <c r="B3531" s="8" t="s">
        <v>4532</v>
      </c>
      <c r="C3531">
        <v>0</v>
      </c>
      <c r="E3531" s="8" t="s">
        <v>2560</v>
      </c>
      <c r="F3531">
        <v>0</v>
      </c>
    </row>
    <row r="3532" spans="2:6" x14ac:dyDescent="0.25">
      <c r="B3532" s="8" t="s">
        <v>4533</v>
      </c>
      <c r="C3532">
        <v>0</v>
      </c>
      <c r="E3532" s="8" t="s">
        <v>4532</v>
      </c>
      <c r="F3532">
        <v>0</v>
      </c>
    </row>
    <row r="3533" spans="2:6" x14ac:dyDescent="0.25">
      <c r="B3533" s="8" t="s">
        <v>2648</v>
      </c>
      <c r="C3533">
        <v>0</v>
      </c>
      <c r="E3533" s="8" t="s">
        <v>4533</v>
      </c>
      <c r="F3533">
        <v>0</v>
      </c>
    </row>
    <row r="3534" spans="2:6" x14ac:dyDescent="0.25">
      <c r="B3534" s="8" t="s">
        <v>1585</v>
      </c>
      <c r="C3534">
        <v>0</v>
      </c>
      <c r="E3534" s="8" t="s">
        <v>2648</v>
      </c>
      <c r="F3534">
        <v>0</v>
      </c>
    </row>
    <row r="3535" spans="2:6" x14ac:dyDescent="0.25">
      <c r="B3535" s="8" t="s">
        <v>4581</v>
      </c>
      <c r="C3535">
        <v>0</v>
      </c>
      <c r="E3535" s="8" t="s">
        <v>1585</v>
      </c>
      <c r="F3535">
        <v>0</v>
      </c>
    </row>
    <row r="3536" spans="2:6" x14ac:dyDescent="0.25">
      <c r="B3536" s="8" t="s">
        <v>2330</v>
      </c>
      <c r="C3536">
        <v>0</v>
      </c>
      <c r="E3536" s="8" t="s">
        <v>4581</v>
      </c>
      <c r="F3536">
        <v>0</v>
      </c>
    </row>
    <row r="3537" spans="2:6" x14ac:dyDescent="0.25">
      <c r="B3537" s="8" t="s">
        <v>5319</v>
      </c>
      <c r="C3537">
        <v>0</v>
      </c>
      <c r="E3537" s="8" t="s">
        <v>2330</v>
      </c>
      <c r="F3537">
        <v>0</v>
      </c>
    </row>
    <row r="3538" spans="2:6" x14ac:dyDescent="0.25">
      <c r="B3538" s="8" t="s">
        <v>4626</v>
      </c>
      <c r="C3538">
        <v>0</v>
      </c>
      <c r="E3538" s="8" t="s">
        <v>5319</v>
      </c>
      <c r="F3538">
        <v>0</v>
      </c>
    </row>
    <row r="3539" spans="2:6" x14ac:dyDescent="0.25">
      <c r="B3539" s="8" t="s">
        <v>4881</v>
      </c>
      <c r="C3539">
        <v>0</v>
      </c>
      <c r="E3539" s="8" t="s">
        <v>4626</v>
      </c>
      <c r="F3539">
        <v>0</v>
      </c>
    </row>
    <row r="3540" spans="2:6" x14ac:dyDescent="0.25">
      <c r="B3540" s="8" t="s">
        <v>4217</v>
      </c>
      <c r="C3540">
        <v>0</v>
      </c>
      <c r="E3540" s="8" t="s">
        <v>4881</v>
      </c>
      <c r="F3540">
        <v>0</v>
      </c>
    </row>
    <row r="3541" spans="2:6" x14ac:dyDescent="0.25">
      <c r="B3541" s="8" t="s">
        <v>369</v>
      </c>
      <c r="C3541">
        <v>0</v>
      </c>
      <c r="E3541" s="8" t="s">
        <v>4217</v>
      </c>
      <c r="F3541">
        <v>0</v>
      </c>
    </row>
    <row r="3542" spans="2:6" x14ac:dyDescent="0.25">
      <c r="B3542" s="8" t="s">
        <v>3880</v>
      </c>
      <c r="C3542">
        <v>0</v>
      </c>
      <c r="E3542" s="8" t="s">
        <v>369</v>
      </c>
      <c r="F3542">
        <v>0</v>
      </c>
    </row>
    <row r="3543" spans="2:6" x14ac:dyDescent="0.25">
      <c r="B3543" s="8" t="s">
        <v>3305</v>
      </c>
      <c r="C3543">
        <v>0</v>
      </c>
      <c r="E3543" s="8" t="s">
        <v>3880</v>
      </c>
      <c r="F3543">
        <v>0</v>
      </c>
    </row>
    <row r="3544" spans="2:6" x14ac:dyDescent="0.25">
      <c r="B3544" s="8" t="s">
        <v>3396</v>
      </c>
      <c r="C3544">
        <v>0</v>
      </c>
      <c r="E3544" s="8" t="s">
        <v>3305</v>
      </c>
      <c r="F3544">
        <v>0</v>
      </c>
    </row>
    <row r="3545" spans="2:6" x14ac:dyDescent="0.25">
      <c r="B3545" s="8" t="s">
        <v>3002</v>
      </c>
      <c r="C3545">
        <v>0</v>
      </c>
      <c r="E3545" s="8" t="s">
        <v>3396</v>
      </c>
      <c r="F3545">
        <v>0</v>
      </c>
    </row>
    <row r="3546" spans="2:6" x14ac:dyDescent="0.25">
      <c r="B3546" s="8" t="s">
        <v>5695</v>
      </c>
      <c r="C3546">
        <v>0</v>
      </c>
      <c r="E3546" s="8" t="s">
        <v>3002</v>
      </c>
      <c r="F3546">
        <v>0</v>
      </c>
    </row>
    <row r="3547" spans="2:6" x14ac:dyDescent="0.25">
      <c r="B3547" s="8" t="s">
        <v>1651</v>
      </c>
      <c r="C3547">
        <v>0</v>
      </c>
      <c r="E3547" s="8" t="s">
        <v>5695</v>
      </c>
      <c r="F3547">
        <v>0</v>
      </c>
    </row>
    <row r="3548" spans="2:6" x14ac:dyDescent="0.25">
      <c r="B3548" s="8" t="s">
        <v>4785</v>
      </c>
      <c r="C3548">
        <v>0</v>
      </c>
      <c r="E3548" s="8" t="s">
        <v>1651</v>
      </c>
      <c r="F3548">
        <v>0</v>
      </c>
    </row>
    <row r="3549" spans="2:6" x14ac:dyDescent="0.25">
      <c r="B3549" s="8" t="s">
        <v>1703</v>
      </c>
      <c r="C3549">
        <v>0</v>
      </c>
      <c r="E3549" s="8" t="s">
        <v>4785</v>
      </c>
      <c r="F3549">
        <v>0</v>
      </c>
    </row>
    <row r="3550" spans="2:6" x14ac:dyDescent="0.25">
      <c r="B3550" s="8" t="s">
        <v>5173</v>
      </c>
      <c r="C3550">
        <v>0</v>
      </c>
      <c r="E3550" s="8" t="s">
        <v>1703</v>
      </c>
      <c r="F3550">
        <v>0</v>
      </c>
    </row>
    <row r="3551" spans="2:6" x14ac:dyDescent="0.25">
      <c r="B3551" s="8" t="s">
        <v>2533</v>
      </c>
      <c r="C3551">
        <v>0</v>
      </c>
      <c r="E3551" s="8" t="s">
        <v>5173</v>
      </c>
      <c r="F3551">
        <v>0</v>
      </c>
    </row>
    <row r="3552" spans="2:6" x14ac:dyDescent="0.25">
      <c r="B3552" s="8" t="s">
        <v>2704</v>
      </c>
      <c r="C3552">
        <v>0</v>
      </c>
      <c r="E3552" s="8" t="s">
        <v>2533</v>
      </c>
      <c r="F3552">
        <v>0</v>
      </c>
    </row>
    <row r="3553" spans="2:6" x14ac:dyDescent="0.25">
      <c r="B3553" s="8" t="s">
        <v>5174</v>
      </c>
      <c r="C3553">
        <v>0</v>
      </c>
      <c r="E3553" s="8" t="s">
        <v>2704</v>
      </c>
      <c r="F3553">
        <v>0</v>
      </c>
    </row>
    <row r="3554" spans="2:6" x14ac:dyDescent="0.25">
      <c r="B3554" s="8" t="s">
        <v>4100</v>
      </c>
      <c r="C3554">
        <v>0</v>
      </c>
      <c r="E3554" s="8" t="s">
        <v>5174</v>
      </c>
      <c r="F3554">
        <v>0</v>
      </c>
    </row>
    <row r="3555" spans="2:6" x14ac:dyDescent="0.25">
      <c r="B3555" s="8" t="s">
        <v>3062</v>
      </c>
      <c r="C3555">
        <v>0</v>
      </c>
      <c r="E3555" s="8" t="s">
        <v>4100</v>
      </c>
      <c r="F3555">
        <v>0</v>
      </c>
    </row>
    <row r="3556" spans="2:6" x14ac:dyDescent="0.25">
      <c r="B3556" s="8" t="s">
        <v>5175</v>
      </c>
      <c r="C3556">
        <v>0</v>
      </c>
      <c r="E3556" s="8" t="s">
        <v>3062</v>
      </c>
      <c r="F3556">
        <v>0</v>
      </c>
    </row>
    <row r="3557" spans="2:6" x14ac:dyDescent="0.25">
      <c r="B3557" s="8" t="s">
        <v>2477</v>
      </c>
      <c r="C3557">
        <v>0</v>
      </c>
      <c r="E3557" s="8" t="s">
        <v>5175</v>
      </c>
      <c r="F3557">
        <v>0</v>
      </c>
    </row>
    <row r="3558" spans="2:6" x14ac:dyDescent="0.25">
      <c r="B3558" s="8" t="s">
        <v>2846</v>
      </c>
      <c r="C3558">
        <v>0</v>
      </c>
      <c r="E3558" s="8" t="s">
        <v>2477</v>
      </c>
      <c r="F3558">
        <v>0</v>
      </c>
    </row>
    <row r="3559" spans="2:6" x14ac:dyDescent="0.25">
      <c r="B3559" s="8" t="s">
        <v>4101</v>
      </c>
      <c r="C3559">
        <v>0</v>
      </c>
      <c r="E3559" s="8" t="s">
        <v>2846</v>
      </c>
      <c r="F3559">
        <v>0</v>
      </c>
    </row>
    <row r="3560" spans="2:6" x14ac:dyDescent="0.25">
      <c r="B3560" s="8" t="s">
        <v>5176</v>
      </c>
      <c r="C3560">
        <v>0</v>
      </c>
      <c r="E3560" s="8" t="s">
        <v>4101</v>
      </c>
      <c r="F3560">
        <v>0</v>
      </c>
    </row>
    <row r="3561" spans="2:6" x14ac:dyDescent="0.25">
      <c r="B3561" s="8" t="s">
        <v>5385</v>
      </c>
      <c r="C3561">
        <v>0</v>
      </c>
      <c r="E3561" s="8" t="s">
        <v>5176</v>
      </c>
      <c r="F3561">
        <v>0</v>
      </c>
    </row>
    <row r="3562" spans="2:6" x14ac:dyDescent="0.25">
      <c r="B3562" s="8" t="s">
        <v>2342</v>
      </c>
      <c r="C3562">
        <v>0</v>
      </c>
      <c r="E3562" s="8" t="s">
        <v>5385</v>
      </c>
      <c r="F3562">
        <v>0</v>
      </c>
    </row>
    <row r="3563" spans="2:6" x14ac:dyDescent="0.25">
      <c r="B3563" s="8" t="s">
        <v>4935</v>
      </c>
      <c r="C3563">
        <v>0</v>
      </c>
      <c r="E3563" s="8" t="s">
        <v>2342</v>
      </c>
      <c r="F3563">
        <v>0</v>
      </c>
    </row>
    <row r="3564" spans="2:6" x14ac:dyDescent="0.25">
      <c r="B3564" s="8" t="s">
        <v>3299</v>
      </c>
      <c r="C3564">
        <v>0</v>
      </c>
      <c r="E3564" s="8" t="s">
        <v>4935</v>
      </c>
      <c r="F3564">
        <v>0</v>
      </c>
    </row>
    <row r="3565" spans="2:6" x14ac:dyDescent="0.25">
      <c r="B3565" s="8" t="s">
        <v>1652</v>
      </c>
      <c r="C3565">
        <v>0</v>
      </c>
      <c r="E3565" s="8" t="s">
        <v>3299</v>
      </c>
      <c r="F3565">
        <v>0</v>
      </c>
    </row>
    <row r="3566" spans="2:6" x14ac:dyDescent="0.25">
      <c r="B3566" s="8" t="s">
        <v>3315</v>
      </c>
      <c r="C3566">
        <v>0</v>
      </c>
      <c r="E3566" s="8" t="s">
        <v>1652</v>
      </c>
      <c r="F3566">
        <v>0</v>
      </c>
    </row>
    <row r="3567" spans="2:6" x14ac:dyDescent="0.25">
      <c r="B3567" s="8" t="s">
        <v>2777</v>
      </c>
      <c r="C3567">
        <v>0</v>
      </c>
      <c r="E3567" s="8" t="s">
        <v>3315</v>
      </c>
      <c r="F3567">
        <v>0</v>
      </c>
    </row>
    <row r="3568" spans="2:6" x14ac:dyDescent="0.25">
      <c r="B3568" s="8" t="s">
        <v>3290</v>
      </c>
      <c r="C3568">
        <v>0</v>
      </c>
      <c r="E3568" s="8" t="s">
        <v>2777</v>
      </c>
      <c r="F3568">
        <v>0</v>
      </c>
    </row>
    <row r="3569" spans="2:6" x14ac:dyDescent="0.25">
      <c r="B3569" s="8" t="s">
        <v>5036</v>
      </c>
      <c r="C3569">
        <v>0</v>
      </c>
      <c r="E3569" s="8" t="s">
        <v>3290</v>
      </c>
      <c r="F3569">
        <v>0</v>
      </c>
    </row>
    <row r="3570" spans="2:6" x14ac:dyDescent="0.25">
      <c r="B3570" s="8" t="s">
        <v>5177</v>
      </c>
      <c r="C3570">
        <v>0</v>
      </c>
      <c r="E3570" s="8" t="s">
        <v>5036</v>
      </c>
      <c r="F3570">
        <v>0</v>
      </c>
    </row>
    <row r="3571" spans="2:6" x14ac:dyDescent="0.25">
      <c r="B3571" s="8" t="s">
        <v>2465</v>
      </c>
      <c r="C3571">
        <v>0</v>
      </c>
      <c r="E3571" s="8" t="s">
        <v>5177</v>
      </c>
      <c r="F3571">
        <v>0</v>
      </c>
    </row>
    <row r="3572" spans="2:6" x14ac:dyDescent="0.25">
      <c r="B3572" s="8" t="s">
        <v>3644</v>
      </c>
      <c r="C3572">
        <v>0</v>
      </c>
      <c r="E3572" s="8" t="s">
        <v>2465</v>
      </c>
      <c r="F3572">
        <v>0</v>
      </c>
    </row>
    <row r="3573" spans="2:6" x14ac:dyDescent="0.25">
      <c r="B3573" s="8" t="s">
        <v>4882</v>
      </c>
      <c r="C3573">
        <v>0</v>
      </c>
      <c r="E3573" s="8" t="s">
        <v>3644</v>
      </c>
      <c r="F3573">
        <v>0</v>
      </c>
    </row>
    <row r="3574" spans="2:6" x14ac:dyDescent="0.25">
      <c r="B3574" s="8" t="s">
        <v>2446</v>
      </c>
      <c r="C3574">
        <v>0</v>
      </c>
      <c r="E3574" s="8" t="s">
        <v>4882</v>
      </c>
      <c r="F3574">
        <v>0</v>
      </c>
    </row>
    <row r="3575" spans="2:6" x14ac:dyDescent="0.25">
      <c r="B3575" s="8" t="s">
        <v>4748</v>
      </c>
      <c r="C3575">
        <v>0</v>
      </c>
      <c r="E3575" s="8" t="s">
        <v>2446</v>
      </c>
      <c r="F3575">
        <v>0</v>
      </c>
    </row>
    <row r="3576" spans="2:6" x14ac:dyDescent="0.25">
      <c r="B3576" s="8" t="s">
        <v>3479</v>
      </c>
      <c r="C3576">
        <v>0</v>
      </c>
      <c r="E3576" s="8" t="s">
        <v>4748</v>
      </c>
      <c r="F3576">
        <v>0</v>
      </c>
    </row>
    <row r="3577" spans="2:6" x14ac:dyDescent="0.25">
      <c r="B3577" s="8" t="s">
        <v>4936</v>
      </c>
      <c r="C3577">
        <v>0</v>
      </c>
      <c r="E3577" s="8" t="s">
        <v>3479</v>
      </c>
      <c r="F3577">
        <v>0</v>
      </c>
    </row>
    <row r="3578" spans="2:6" x14ac:dyDescent="0.25">
      <c r="B3578" s="8" t="s">
        <v>1704</v>
      </c>
      <c r="C3578">
        <v>0</v>
      </c>
      <c r="E3578" s="8" t="s">
        <v>4936</v>
      </c>
      <c r="F3578">
        <v>0</v>
      </c>
    </row>
    <row r="3579" spans="2:6" x14ac:dyDescent="0.25">
      <c r="B3579" s="8" t="s">
        <v>3003</v>
      </c>
      <c r="C3579">
        <v>0</v>
      </c>
      <c r="E3579" s="8" t="s">
        <v>1704</v>
      </c>
      <c r="F3579">
        <v>0</v>
      </c>
    </row>
    <row r="3580" spans="2:6" x14ac:dyDescent="0.25">
      <c r="B3580" s="8" t="s">
        <v>2129</v>
      </c>
      <c r="C3580">
        <v>0</v>
      </c>
      <c r="E3580" s="8" t="s">
        <v>3003</v>
      </c>
      <c r="F3580">
        <v>0</v>
      </c>
    </row>
    <row r="3581" spans="2:6" x14ac:dyDescent="0.25">
      <c r="B3581" s="8" t="s">
        <v>2215</v>
      </c>
      <c r="C3581">
        <v>0</v>
      </c>
      <c r="E3581" s="8" t="s">
        <v>2129</v>
      </c>
      <c r="F3581">
        <v>0</v>
      </c>
    </row>
    <row r="3582" spans="2:6" x14ac:dyDescent="0.25">
      <c r="B3582" s="8" t="s">
        <v>3429</v>
      </c>
      <c r="C3582">
        <v>0</v>
      </c>
      <c r="E3582" s="8" t="s">
        <v>2215</v>
      </c>
      <c r="F3582">
        <v>0</v>
      </c>
    </row>
    <row r="3583" spans="2:6" x14ac:dyDescent="0.25">
      <c r="B3583" s="8" t="s">
        <v>3004</v>
      </c>
      <c r="C3583">
        <v>0</v>
      </c>
      <c r="E3583" s="8" t="s">
        <v>3429</v>
      </c>
      <c r="F3583">
        <v>0</v>
      </c>
    </row>
    <row r="3584" spans="2:6" x14ac:dyDescent="0.25">
      <c r="B3584" s="8" t="s">
        <v>4769</v>
      </c>
      <c r="C3584">
        <v>0</v>
      </c>
      <c r="E3584" s="8" t="s">
        <v>3004</v>
      </c>
      <c r="F3584">
        <v>0</v>
      </c>
    </row>
    <row r="3585" spans="2:6" x14ac:dyDescent="0.25">
      <c r="B3585" s="8" t="s">
        <v>4534</v>
      </c>
      <c r="C3585">
        <v>0</v>
      </c>
      <c r="E3585" s="8" t="s">
        <v>4769</v>
      </c>
      <c r="F3585">
        <v>0</v>
      </c>
    </row>
    <row r="3586" spans="2:6" x14ac:dyDescent="0.25">
      <c r="B3586" s="8" t="s">
        <v>4386</v>
      </c>
      <c r="C3586">
        <v>0</v>
      </c>
      <c r="E3586" s="8" t="s">
        <v>4534</v>
      </c>
      <c r="F3586">
        <v>0</v>
      </c>
    </row>
    <row r="3587" spans="2:6" x14ac:dyDescent="0.25">
      <c r="B3587" s="8" t="s">
        <v>2783</v>
      </c>
      <c r="C3587">
        <v>0</v>
      </c>
      <c r="E3587" s="8" t="s">
        <v>4386</v>
      </c>
      <c r="F3587">
        <v>0</v>
      </c>
    </row>
    <row r="3588" spans="2:6" x14ac:dyDescent="0.25">
      <c r="B3588" s="8" t="s">
        <v>2270</v>
      </c>
      <c r="C3588">
        <v>0</v>
      </c>
      <c r="E3588" s="8" t="s">
        <v>2783</v>
      </c>
      <c r="F3588">
        <v>0</v>
      </c>
    </row>
    <row r="3589" spans="2:6" x14ac:dyDescent="0.25">
      <c r="B3589" s="8" t="s">
        <v>2151</v>
      </c>
      <c r="C3589">
        <v>0</v>
      </c>
      <c r="E3589" s="8" t="s">
        <v>2270</v>
      </c>
      <c r="F3589">
        <v>0</v>
      </c>
    </row>
    <row r="3590" spans="2:6" x14ac:dyDescent="0.25">
      <c r="B3590" s="8" t="s">
        <v>4825</v>
      </c>
      <c r="C3590">
        <v>0</v>
      </c>
      <c r="E3590" s="8" t="s">
        <v>2151</v>
      </c>
      <c r="F3590">
        <v>0</v>
      </c>
    </row>
    <row r="3591" spans="2:6" x14ac:dyDescent="0.25">
      <c r="B3591" s="8" t="s">
        <v>3545</v>
      </c>
      <c r="C3591">
        <v>0</v>
      </c>
      <c r="E3591" s="8" t="s">
        <v>4825</v>
      </c>
      <c r="F3591">
        <v>0</v>
      </c>
    </row>
    <row r="3592" spans="2:6" x14ac:dyDescent="0.25">
      <c r="B3592" s="8" t="s">
        <v>1398</v>
      </c>
      <c r="C3592">
        <v>0</v>
      </c>
      <c r="E3592" s="8" t="s">
        <v>3545</v>
      </c>
      <c r="F3592">
        <v>0</v>
      </c>
    </row>
    <row r="3593" spans="2:6" x14ac:dyDescent="0.25">
      <c r="B3593" s="8" t="s">
        <v>2164</v>
      </c>
      <c r="C3593">
        <v>0</v>
      </c>
      <c r="E3593" s="8" t="s">
        <v>1398</v>
      </c>
      <c r="F3593">
        <v>0</v>
      </c>
    </row>
    <row r="3594" spans="2:6" x14ac:dyDescent="0.25">
      <c r="B3594" s="8" t="s">
        <v>2882</v>
      </c>
      <c r="C3594">
        <v>0</v>
      </c>
      <c r="E3594" s="8" t="s">
        <v>2164</v>
      </c>
      <c r="F3594">
        <v>0</v>
      </c>
    </row>
    <row r="3595" spans="2:6" x14ac:dyDescent="0.25">
      <c r="B3595" s="8" t="s">
        <v>2896</v>
      </c>
      <c r="C3595">
        <v>0</v>
      </c>
      <c r="E3595" s="8" t="s">
        <v>2882</v>
      </c>
      <c r="F3595">
        <v>0</v>
      </c>
    </row>
    <row r="3596" spans="2:6" x14ac:dyDescent="0.25">
      <c r="B3596" s="8" t="s">
        <v>156</v>
      </c>
      <c r="C3596">
        <v>0</v>
      </c>
      <c r="E3596" s="8" t="s">
        <v>2896</v>
      </c>
      <c r="F3596">
        <v>0</v>
      </c>
    </row>
    <row r="3597" spans="2:6" x14ac:dyDescent="0.25">
      <c r="B3597" s="8" t="s">
        <v>2587</v>
      </c>
      <c r="C3597">
        <v>0</v>
      </c>
      <c r="E3597" s="8" t="s">
        <v>156</v>
      </c>
      <c r="F3597">
        <v>0</v>
      </c>
    </row>
    <row r="3598" spans="2:6" x14ac:dyDescent="0.25">
      <c r="B3598" s="8" t="s">
        <v>4627</v>
      </c>
      <c r="C3598">
        <v>0</v>
      </c>
      <c r="E3598" s="8" t="s">
        <v>2587</v>
      </c>
      <c r="F3598">
        <v>0</v>
      </c>
    </row>
    <row r="3599" spans="2:6" x14ac:dyDescent="0.25">
      <c r="B3599" s="8" t="s">
        <v>4535</v>
      </c>
      <c r="C3599">
        <v>0</v>
      </c>
      <c r="E3599" s="8" t="s">
        <v>4627</v>
      </c>
      <c r="F3599">
        <v>0</v>
      </c>
    </row>
    <row r="3600" spans="2:6" x14ac:dyDescent="0.25">
      <c r="B3600" s="8" t="s">
        <v>2309</v>
      </c>
      <c r="C3600">
        <v>0</v>
      </c>
      <c r="E3600" s="8" t="s">
        <v>4535</v>
      </c>
      <c r="F3600">
        <v>0</v>
      </c>
    </row>
    <row r="3601" spans="2:6" x14ac:dyDescent="0.25">
      <c r="B3601" s="8" t="s">
        <v>2503</v>
      </c>
      <c r="C3601">
        <v>0</v>
      </c>
      <c r="E3601" s="8" t="s">
        <v>2309</v>
      </c>
      <c r="F3601">
        <v>0</v>
      </c>
    </row>
    <row r="3602" spans="2:6" x14ac:dyDescent="0.25">
      <c r="B3602" s="8" t="s">
        <v>3645</v>
      </c>
      <c r="C3602">
        <v>0</v>
      </c>
      <c r="E3602" s="8" t="s">
        <v>2503</v>
      </c>
      <c r="F3602">
        <v>0</v>
      </c>
    </row>
    <row r="3603" spans="2:6" x14ac:dyDescent="0.25">
      <c r="B3603" s="8" t="s">
        <v>2133</v>
      </c>
      <c r="C3603">
        <v>0</v>
      </c>
      <c r="E3603" s="8" t="s">
        <v>3645</v>
      </c>
      <c r="F3603">
        <v>0</v>
      </c>
    </row>
    <row r="3604" spans="2:6" x14ac:dyDescent="0.25">
      <c r="B3604" s="8" t="s">
        <v>5411</v>
      </c>
      <c r="C3604">
        <v>0</v>
      </c>
      <c r="E3604" s="8" t="s">
        <v>2133</v>
      </c>
      <c r="F3604">
        <v>0</v>
      </c>
    </row>
    <row r="3605" spans="2:6" x14ac:dyDescent="0.25">
      <c r="B3605" s="8" t="s">
        <v>4102</v>
      </c>
      <c r="C3605">
        <v>0</v>
      </c>
      <c r="E3605" s="8" t="s">
        <v>5411</v>
      </c>
      <c r="F3605">
        <v>0</v>
      </c>
    </row>
    <row r="3606" spans="2:6" x14ac:dyDescent="0.25">
      <c r="B3606" s="8" t="s">
        <v>3359</v>
      </c>
      <c r="C3606">
        <v>0</v>
      </c>
      <c r="E3606" s="8" t="s">
        <v>4102</v>
      </c>
      <c r="F3606">
        <v>0</v>
      </c>
    </row>
    <row r="3607" spans="2:6" x14ac:dyDescent="0.25">
      <c r="B3607" s="8" t="s">
        <v>5348</v>
      </c>
      <c r="C3607">
        <v>0</v>
      </c>
      <c r="E3607" s="8" t="s">
        <v>3359</v>
      </c>
      <c r="F3607">
        <v>0</v>
      </c>
    </row>
    <row r="3608" spans="2:6" x14ac:dyDescent="0.25">
      <c r="B3608" s="8" t="s">
        <v>3094</v>
      </c>
      <c r="C3608">
        <v>0</v>
      </c>
      <c r="E3608" s="8" t="s">
        <v>5348</v>
      </c>
      <c r="F3608">
        <v>0</v>
      </c>
    </row>
    <row r="3609" spans="2:6" x14ac:dyDescent="0.25">
      <c r="B3609" s="8" t="s">
        <v>4103</v>
      </c>
      <c r="C3609">
        <v>0</v>
      </c>
      <c r="E3609" s="8" t="s">
        <v>3094</v>
      </c>
      <c r="F3609">
        <v>0</v>
      </c>
    </row>
    <row r="3610" spans="2:6" x14ac:dyDescent="0.25">
      <c r="B3610" s="8" t="s">
        <v>4104</v>
      </c>
      <c r="C3610">
        <v>0</v>
      </c>
      <c r="E3610" s="8" t="s">
        <v>4103</v>
      </c>
      <c r="F3610">
        <v>0</v>
      </c>
    </row>
    <row r="3611" spans="2:6" x14ac:dyDescent="0.25">
      <c r="B3611" s="8" t="s">
        <v>792</v>
      </c>
      <c r="C3611">
        <v>0</v>
      </c>
      <c r="E3611" s="8" t="s">
        <v>4104</v>
      </c>
      <c r="F3611">
        <v>0</v>
      </c>
    </row>
    <row r="3612" spans="2:6" x14ac:dyDescent="0.25">
      <c r="B3612" s="8" t="s">
        <v>4105</v>
      </c>
      <c r="C3612">
        <v>0</v>
      </c>
      <c r="E3612" s="8" t="s">
        <v>792</v>
      </c>
      <c r="F3612">
        <v>0</v>
      </c>
    </row>
    <row r="3613" spans="2:6" x14ac:dyDescent="0.25">
      <c r="B3613" s="8" t="s">
        <v>1903</v>
      </c>
      <c r="C3613">
        <v>0</v>
      </c>
      <c r="E3613" s="8" t="s">
        <v>4105</v>
      </c>
      <c r="F3613">
        <v>0</v>
      </c>
    </row>
    <row r="3614" spans="2:6" x14ac:dyDescent="0.25">
      <c r="B3614" s="8" t="s">
        <v>4106</v>
      </c>
      <c r="C3614">
        <v>0</v>
      </c>
      <c r="E3614" s="8" t="s">
        <v>1903</v>
      </c>
      <c r="F3614">
        <v>0</v>
      </c>
    </row>
    <row r="3615" spans="2:6" x14ac:dyDescent="0.25">
      <c r="B3615" s="8" t="s">
        <v>2053</v>
      </c>
      <c r="C3615">
        <v>0</v>
      </c>
      <c r="E3615" s="8" t="s">
        <v>4106</v>
      </c>
      <c r="F3615">
        <v>0</v>
      </c>
    </row>
    <row r="3616" spans="2:6" x14ac:dyDescent="0.25">
      <c r="B3616" s="8" t="s">
        <v>4107</v>
      </c>
      <c r="C3616">
        <v>0</v>
      </c>
      <c r="E3616" s="8" t="s">
        <v>2053</v>
      </c>
      <c r="F3616">
        <v>0</v>
      </c>
    </row>
    <row r="3617" spans="2:6" x14ac:dyDescent="0.25">
      <c r="B3617" s="8" t="s">
        <v>2244</v>
      </c>
      <c r="C3617">
        <v>0</v>
      </c>
      <c r="E3617" s="8" t="s">
        <v>4107</v>
      </c>
      <c r="F3617">
        <v>0</v>
      </c>
    </row>
    <row r="3618" spans="2:6" x14ac:dyDescent="0.25">
      <c r="B3618" s="8" t="s">
        <v>5521</v>
      </c>
      <c r="C3618">
        <v>0</v>
      </c>
      <c r="E3618" s="8" t="s">
        <v>2244</v>
      </c>
      <c r="F3618">
        <v>0</v>
      </c>
    </row>
    <row r="3619" spans="2:6" x14ac:dyDescent="0.25">
      <c r="B3619" s="8" t="s">
        <v>3431</v>
      </c>
      <c r="C3619">
        <v>0</v>
      </c>
      <c r="E3619" s="8" t="s">
        <v>5521</v>
      </c>
      <c r="F3619">
        <v>0</v>
      </c>
    </row>
    <row r="3620" spans="2:6" x14ac:dyDescent="0.25">
      <c r="B3620" s="8" t="s">
        <v>3148</v>
      </c>
      <c r="C3620">
        <v>0</v>
      </c>
      <c r="E3620" s="8" t="s">
        <v>3431</v>
      </c>
      <c r="F3620">
        <v>0</v>
      </c>
    </row>
    <row r="3621" spans="2:6" x14ac:dyDescent="0.25">
      <c r="B3621" s="8" t="s">
        <v>339</v>
      </c>
      <c r="C3621">
        <v>0</v>
      </c>
      <c r="E3621" s="8" t="s">
        <v>3148</v>
      </c>
      <c r="F3621">
        <v>0</v>
      </c>
    </row>
    <row r="3622" spans="2:6" x14ac:dyDescent="0.25">
      <c r="B3622" s="8" t="s">
        <v>4246</v>
      </c>
      <c r="C3622">
        <v>0</v>
      </c>
      <c r="E3622" s="8" t="s">
        <v>339</v>
      </c>
      <c r="F3622">
        <v>0</v>
      </c>
    </row>
    <row r="3623" spans="2:6" x14ac:dyDescent="0.25">
      <c r="B3623" s="8" t="s">
        <v>4281</v>
      </c>
      <c r="C3623">
        <v>0</v>
      </c>
      <c r="E3623" s="8" t="s">
        <v>4246</v>
      </c>
      <c r="F3623">
        <v>0</v>
      </c>
    </row>
    <row r="3624" spans="2:6" x14ac:dyDescent="0.25">
      <c r="B3624" s="8" t="s">
        <v>2712</v>
      </c>
      <c r="C3624">
        <v>0</v>
      </c>
      <c r="E3624" s="8" t="s">
        <v>4281</v>
      </c>
      <c r="F3624">
        <v>0</v>
      </c>
    </row>
    <row r="3625" spans="2:6" x14ac:dyDescent="0.25">
      <c r="B3625" s="8" t="s">
        <v>4536</v>
      </c>
      <c r="C3625">
        <v>0</v>
      </c>
      <c r="E3625" s="8" t="s">
        <v>2712</v>
      </c>
      <c r="F3625">
        <v>0</v>
      </c>
    </row>
    <row r="3626" spans="2:6" x14ac:dyDescent="0.25">
      <c r="B3626" s="8" t="s">
        <v>370</v>
      </c>
      <c r="C3626">
        <v>0</v>
      </c>
      <c r="E3626" s="8" t="s">
        <v>4536</v>
      </c>
      <c r="F3626">
        <v>0</v>
      </c>
    </row>
    <row r="3627" spans="2:6" x14ac:dyDescent="0.25">
      <c r="B3627" s="8" t="s">
        <v>5522</v>
      </c>
      <c r="C3627">
        <v>0</v>
      </c>
      <c r="E3627" s="8" t="s">
        <v>370</v>
      </c>
      <c r="F3627">
        <v>0</v>
      </c>
    </row>
    <row r="3628" spans="2:6" x14ac:dyDescent="0.25">
      <c r="B3628" s="8" t="s">
        <v>4718</v>
      </c>
      <c r="C3628">
        <v>0</v>
      </c>
      <c r="E3628" s="8" t="s">
        <v>5522</v>
      </c>
      <c r="F3628">
        <v>0</v>
      </c>
    </row>
    <row r="3629" spans="2:6" x14ac:dyDescent="0.25">
      <c r="B3629" s="8" t="s">
        <v>3972</v>
      </c>
      <c r="C3629">
        <v>0</v>
      </c>
      <c r="E3629" s="8" t="s">
        <v>4718</v>
      </c>
      <c r="F3629">
        <v>0</v>
      </c>
    </row>
    <row r="3630" spans="2:6" x14ac:dyDescent="0.25">
      <c r="B3630" s="8" t="s">
        <v>2808</v>
      </c>
      <c r="C3630">
        <v>0</v>
      </c>
      <c r="E3630" s="8" t="s">
        <v>3972</v>
      </c>
      <c r="F3630">
        <v>0</v>
      </c>
    </row>
    <row r="3631" spans="2:6" x14ac:dyDescent="0.25">
      <c r="B3631" s="8" t="s">
        <v>1273</v>
      </c>
      <c r="C3631">
        <v>0</v>
      </c>
      <c r="E3631" s="8" t="s">
        <v>2808</v>
      </c>
      <c r="F3631">
        <v>0</v>
      </c>
    </row>
    <row r="3632" spans="2:6" x14ac:dyDescent="0.25">
      <c r="B3632" s="8" t="s">
        <v>4152</v>
      </c>
      <c r="C3632">
        <v>0</v>
      </c>
      <c r="E3632" s="8" t="s">
        <v>1273</v>
      </c>
      <c r="F3632">
        <v>0</v>
      </c>
    </row>
    <row r="3633" spans="2:6" x14ac:dyDescent="0.25">
      <c r="B3633" s="8" t="s">
        <v>4108</v>
      </c>
      <c r="C3633">
        <v>0</v>
      </c>
      <c r="E3633" s="8" t="s">
        <v>4152</v>
      </c>
      <c r="F3633">
        <v>0</v>
      </c>
    </row>
    <row r="3634" spans="2:6" x14ac:dyDescent="0.25">
      <c r="B3634" s="8" t="s">
        <v>4537</v>
      </c>
      <c r="C3634">
        <v>0</v>
      </c>
      <c r="E3634" s="8" t="s">
        <v>4108</v>
      </c>
      <c r="F3634">
        <v>0</v>
      </c>
    </row>
    <row r="3635" spans="2:6" x14ac:dyDescent="0.25">
      <c r="B3635" s="8" t="s">
        <v>3383</v>
      </c>
      <c r="C3635">
        <v>0</v>
      </c>
      <c r="E3635" s="8" t="s">
        <v>4537</v>
      </c>
      <c r="F3635">
        <v>0</v>
      </c>
    </row>
    <row r="3636" spans="2:6" x14ac:dyDescent="0.25">
      <c r="B3636" s="8" t="s">
        <v>3316</v>
      </c>
      <c r="C3636">
        <v>0</v>
      </c>
      <c r="E3636" s="8" t="s">
        <v>3383</v>
      </c>
      <c r="F3636">
        <v>0</v>
      </c>
    </row>
    <row r="3637" spans="2:6" x14ac:dyDescent="0.25">
      <c r="B3637" s="8" t="s">
        <v>3132</v>
      </c>
      <c r="C3637">
        <v>0</v>
      </c>
      <c r="E3637" s="8" t="s">
        <v>3316</v>
      </c>
      <c r="F3637">
        <v>0</v>
      </c>
    </row>
    <row r="3638" spans="2:6" x14ac:dyDescent="0.25">
      <c r="B3638" s="8" t="s">
        <v>3104</v>
      </c>
      <c r="C3638">
        <v>0</v>
      </c>
      <c r="E3638" s="8" t="s">
        <v>3132</v>
      </c>
      <c r="F3638">
        <v>0</v>
      </c>
    </row>
    <row r="3639" spans="2:6" x14ac:dyDescent="0.25">
      <c r="B3639" s="8" t="s">
        <v>4937</v>
      </c>
      <c r="C3639">
        <v>0</v>
      </c>
      <c r="E3639" s="8" t="s">
        <v>3104</v>
      </c>
      <c r="F3639">
        <v>0</v>
      </c>
    </row>
    <row r="3640" spans="2:6" x14ac:dyDescent="0.25">
      <c r="B3640" s="8" t="s">
        <v>4938</v>
      </c>
      <c r="C3640">
        <v>0</v>
      </c>
      <c r="E3640" s="8" t="s">
        <v>4937</v>
      </c>
      <c r="F3640">
        <v>0</v>
      </c>
    </row>
    <row r="3641" spans="2:6" x14ac:dyDescent="0.25">
      <c r="B3641" s="8" t="s">
        <v>2573</v>
      </c>
      <c r="C3641">
        <v>0</v>
      </c>
      <c r="E3641" s="8" t="s">
        <v>4938</v>
      </c>
      <c r="F3641">
        <v>0</v>
      </c>
    </row>
    <row r="3642" spans="2:6" x14ac:dyDescent="0.25">
      <c r="B3642" s="8" t="s">
        <v>4109</v>
      </c>
      <c r="C3642">
        <v>0</v>
      </c>
      <c r="E3642" s="8" t="s">
        <v>2573</v>
      </c>
      <c r="F3642">
        <v>0</v>
      </c>
    </row>
    <row r="3643" spans="2:6" x14ac:dyDescent="0.25">
      <c r="B3643" s="8" t="s">
        <v>3836</v>
      </c>
      <c r="C3643">
        <v>0</v>
      </c>
      <c r="E3643" s="8" t="s">
        <v>4109</v>
      </c>
      <c r="F3643">
        <v>0</v>
      </c>
    </row>
    <row r="3644" spans="2:6" x14ac:dyDescent="0.25">
      <c r="B3644" s="8" t="s">
        <v>5108</v>
      </c>
      <c r="C3644">
        <v>0</v>
      </c>
      <c r="E3644" s="8" t="s">
        <v>3836</v>
      </c>
      <c r="F3644">
        <v>0</v>
      </c>
    </row>
    <row r="3645" spans="2:6" x14ac:dyDescent="0.25">
      <c r="B3645" s="8" t="s">
        <v>5178</v>
      </c>
      <c r="C3645">
        <v>0</v>
      </c>
      <c r="E3645" s="8" t="s">
        <v>5108</v>
      </c>
      <c r="F3645">
        <v>0</v>
      </c>
    </row>
    <row r="3646" spans="2:6" x14ac:dyDescent="0.25">
      <c r="B3646" s="8" t="s">
        <v>1352</v>
      </c>
      <c r="C3646">
        <v>0</v>
      </c>
      <c r="E3646" s="8" t="s">
        <v>5178</v>
      </c>
      <c r="F3646">
        <v>0</v>
      </c>
    </row>
    <row r="3647" spans="2:6" x14ac:dyDescent="0.25">
      <c r="B3647" s="8" t="s">
        <v>5418</v>
      </c>
      <c r="C3647">
        <v>0</v>
      </c>
      <c r="E3647" s="8" t="s">
        <v>1352</v>
      </c>
      <c r="F3647">
        <v>0</v>
      </c>
    </row>
    <row r="3648" spans="2:6" x14ac:dyDescent="0.25">
      <c r="B3648" s="8" t="s">
        <v>3220</v>
      </c>
      <c r="C3648">
        <v>0</v>
      </c>
      <c r="E3648" s="8" t="s">
        <v>5418</v>
      </c>
      <c r="F3648">
        <v>0</v>
      </c>
    </row>
    <row r="3649" spans="2:6" x14ac:dyDescent="0.25">
      <c r="B3649" s="8" t="s">
        <v>3690</v>
      </c>
      <c r="C3649">
        <v>0</v>
      </c>
      <c r="E3649" s="8" t="s">
        <v>3220</v>
      </c>
      <c r="F3649">
        <v>0</v>
      </c>
    </row>
    <row r="3650" spans="2:6" x14ac:dyDescent="0.25">
      <c r="B3650" s="8" t="s">
        <v>2942</v>
      </c>
      <c r="C3650">
        <v>0</v>
      </c>
      <c r="E3650" s="8" t="s">
        <v>3690</v>
      </c>
      <c r="F3650">
        <v>0</v>
      </c>
    </row>
    <row r="3651" spans="2:6" x14ac:dyDescent="0.25">
      <c r="B3651" s="8" t="s">
        <v>1706</v>
      </c>
      <c r="C3651">
        <v>0</v>
      </c>
      <c r="E3651" s="8" t="s">
        <v>2942</v>
      </c>
      <c r="F3651">
        <v>0</v>
      </c>
    </row>
    <row r="3652" spans="2:6" x14ac:dyDescent="0.25">
      <c r="B3652" s="8" t="s">
        <v>2158</v>
      </c>
      <c r="C3652">
        <v>0</v>
      </c>
      <c r="E3652" s="8" t="s">
        <v>1706</v>
      </c>
      <c r="F3652">
        <v>0</v>
      </c>
    </row>
    <row r="3653" spans="2:6" x14ac:dyDescent="0.25">
      <c r="B3653" s="8" t="s">
        <v>4202</v>
      </c>
      <c r="C3653">
        <v>0</v>
      </c>
      <c r="E3653" s="8" t="s">
        <v>2158</v>
      </c>
      <c r="F3653">
        <v>0</v>
      </c>
    </row>
    <row r="3654" spans="2:6" x14ac:dyDescent="0.25">
      <c r="B3654" s="8" t="s">
        <v>4774</v>
      </c>
      <c r="C3654">
        <v>0</v>
      </c>
      <c r="E3654" s="8" t="s">
        <v>4202</v>
      </c>
      <c r="F3654">
        <v>0</v>
      </c>
    </row>
    <row r="3655" spans="2:6" x14ac:dyDescent="0.25">
      <c r="B3655" s="8" t="s">
        <v>4166</v>
      </c>
      <c r="C3655">
        <v>0</v>
      </c>
      <c r="E3655" s="8" t="s">
        <v>4774</v>
      </c>
      <c r="F3655">
        <v>0</v>
      </c>
    </row>
    <row r="3656" spans="2:6" x14ac:dyDescent="0.25">
      <c r="B3656" s="8" t="s">
        <v>1505</v>
      </c>
      <c r="C3656">
        <v>0</v>
      </c>
      <c r="E3656" s="8" t="s">
        <v>4166</v>
      </c>
      <c r="F3656">
        <v>0</v>
      </c>
    </row>
    <row r="3657" spans="2:6" x14ac:dyDescent="0.25">
      <c r="B3657" s="8" t="s">
        <v>4136</v>
      </c>
      <c r="C3657">
        <v>0</v>
      </c>
      <c r="E3657" s="8" t="s">
        <v>1505</v>
      </c>
      <c r="F3657">
        <v>0</v>
      </c>
    </row>
    <row r="3658" spans="2:6" x14ac:dyDescent="0.25">
      <c r="B3658" s="8" t="s">
        <v>4234</v>
      </c>
      <c r="C3658">
        <v>0</v>
      </c>
      <c r="E3658" s="8" t="s">
        <v>4136</v>
      </c>
      <c r="F3658">
        <v>0</v>
      </c>
    </row>
    <row r="3659" spans="2:6" x14ac:dyDescent="0.25">
      <c r="B3659" s="8" t="s">
        <v>4336</v>
      </c>
      <c r="C3659">
        <v>0</v>
      </c>
      <c r="E3659" s="8" t="s">
        <v>4234</v>
      </c>
      <c r="F3659">
        <v>0</v>
      </c>
    </row>
    <row r="3660" spans="2:6" x14ac:dyDescent="0.25">
      <c r="B3660" s="8" t="s">
        <v>4425</v>
      </c>
      <c r="C3660">
        <v>0</v>
      </c>
      <c r="E3660" s="8" t="s">
        <v>4336</v>
      </c>
      <c r="F3660">
        <v>0</v>
      </c>
    </row>
    <row r="3661" spans="2:6" x14ac:dyDescent="0.25">
      <c r="B3661" s="8" t="s">
        <v>3183</v>
      </c>
      <c r="C3661">
        <v>0</v>
      </c>
      <c r="E3661" s="8" t="s">
        <v>4425</v>
      </c>
      <c r="F3661">
        <v>0</v>
      </c>
    </row>
    <row r="3662" spans="2:6" x14ac:dyDescent="0.25">
      <c r="B3662" s="8" t="s">
        <v>3881</v>
      </c>
      <c r="C3662">
        <v>0</v>
      </c>
      <c r="E3662" s="8" t="s">
        <v>3183</v>
      </c>
      <c r="F3662">
        <v>0</v>
      </c>
    </row>
    <row r="3663" spans="2:6" x14ac:dyDescent="0.25">
      <c r="B3663" s="8" t="s">
        <v>3432</v>
      </c>
      <c r="C3663">
        <v>0</v>
      </c>
      <c r="E3663" s="8" t="s">
        <v>3881</v>
      </c>
      <c r="F3663">
        <v>0</v>
      </c>
    </row>
    <row r="3664" spans="2:6" x14ac:dyDescent="0.25">
      <c r="B3664" s="8" t="s">
        <v>5720</v>
      </c>
      <c r="C3664">
        <v>0</v>
      </c>
      <c r="E3664" s="8" t="s">
        <v>3432</v>
      </c>
      <c r="F3664">
        <v>0</v>
      </c>
    </row>
    <row r="3665" spans="2:6" x14ac:dyDescent="0.25">
      <c r="B3665" s="8" t="s">
        <v>4812</v>
      </c>
      <c r="C3665">
        <v>0</v>
      </c>
      <c r="E3665" s="8" t="s">
        <v>5720</v>
      </c>
      <c r="F3665">
        <v>0</v>
      </c>
    </row>
    <row r="3666" spans="2:6" x14ac:dyDescent="0.25">
      <c r="B3666" s="8" t="s">
        <v>5671</v>
      </c>
      <c r="C3666">
        <v>0</v>
      </c>
      <c r="E3666" s="8" t="s">
        <v>4812</v>
      </c>
      <c r="F3666">
        <v>0</v>
      </c>
    </row>
    <row r="3667" spans="2:6" x14ac:dyDescent="0.25">
      <c r="B3667" s="8" t="s">
        <v>1255</v>
      </c>
      <c r="C3667">
        <v>0</v>
      </c>
      <c r="E3667" s="8" t="s">
        <v>5671</v>
      </c>
      <c r="F3667">
        <v>0</v>
      </c>
    </row>
    <row r="3668" spans="2:6" x14ac:dyDescent="0.25">
      <c r="B3668" s="8" t="s">
        <v>5336</v>
      </c>
      <c r="C3668">
        <v>0</v>
      </c>
      <c r="E3668" s="8" t="s">
        <v>1255</v>
      </c>
      <c r="F3668">
        <v>0</v>
      </c>
    </row>
    <row r="3669" spans="2:6" x14ac:dyDescent="0.25">
      <c r="B3669" s="8" t="s">
        <v>653</v>
      </c>
      <c r="C3669">
        <v>0</v>
      </c>
      <c r="E3669" s="8" t="s">
        <v>5336</v>
      </c>
      <c r="F3669">
        <v>0</v>
      </c>
    </row>
    <row r="3670" spans="2:6" x14ac:dyDescent="0.25">
      <c r="B3670" s="8" t="s">
        <v>4272</v>
      </c>
      <c r="C3670">
        <v>0</v>
      </c>
      <c r="E3670" s="8" t="s">
        <v>653</v>
      </c>
      <c r="F3670">
        <v>0</v>
      </c>
    </row>
    <row r="3671" spans="2:6" x14ac:dyDescent="0.25">
      <c r="B3671" s="8" t="s">
        <v>1606</v>
      </c>
      <c r="C3671">
        <v>0</v>
      </c>
      <c r="E3671" s="8" t="s">
        <v>4272</v>
      </c>
      <c r="F3671">
        <v>0</v>
      </c>
    </row>
    <row r="3672" spans="2:6" x14ac:dyDescent="0.25">
      <c r="B3672" s="8" t="s">
        <v>3789</v>
      </c>
      <c r="C3672">
        <v>0</v>
      </c>
      <c r="E3672" s="8" t="s">
        <v>1606</v>
      </c>
      <c r="F3672">
        <v>0</v>
      </c>
    </row>
    <row r="3673" spans="2:6" x14ac:dyDescent="0.25">
      <c r="B3673" s="8" t="s">
        <v>407</v>
      </c>
      <c r="C3673">
        <v>0</v>
      </c>
      <c r="E3673" s="8" t="s">
        <v>3789</v>
      </c>
      <c r="F3673">
        <v>0</v>
      </c>
    </row>
    <row r="3674" spans="2:6" x14ac:dyDescent="0.25">
      <c r="B3674" s="8" t="s">
        <v>5056</v>
      </c>
      <c r="C3674">
        <v>0</v>
      </c>
      <c r="E3674" s="8" t="s">
        <v>407</v>
      </c>
      <c r="F3674">
        <v>0</v>
      </c>
    </row>
    <row r="3675" spans="2:6" x14ac:dyDescent="0.25">
      <c r="B3675" s="8" t="s">
        <v>2927</v>
      </c>
      <c r="C3675">
        <v>0</v>
      </c>
      <c r="E3675" s="8" t="s">
        <v>5056</v>
      </c>
      <c r="F3675">
        <v>0</v>
      </c>
    </row>
    <row r="3676" spans="2:6" x14ac:dyDescent="0.25">
      <c r="B3676" s="8" t="s">
        <v>5179</v>
      </c>
      <c r="C3676">
        <v>0</v>
      </c>
      <c r="E3676" s="8" t="s">
        <v>2927</v>
      </c>
      <c r="F3676">
        <v>0</v>
      </c>
    </row>
    <row r="3677" spans="2:6" x14ac:dyDescent="0.25">
      <c r="B3677" s="8" t="s">
        <v>3469</v>
      </c>
      <c r="C3677">
        <v>0</v>
      </c>
      <c r="E3677" s="8" t="s">
        <v>5179</v>
      </c>
      <c r="F3677">
        <v>0</v>
      </c>
    </row>
    <row r="3678" spans="2:6" x14ac:dyDescent="0.25">
      <c r="B3678" s="8" t="s">
        <v>3221</v>
      </c>
      <c r="C3678">
        <v>0</v>
      </c>
      <c r="E3678" s="8" t="s">
        <v>3469</v>
      </c>
      <c r="F3678">
        <v>0</v>
      </c>
    </row>
    <row r="3679" spans="2:6" x14ac:dyDescent="0.25">
      <c r="B3679" s="8" t="s">
        <v>5320</v>
      </c>
      <c r="C3679">
        <v>0</v>
      </c>
      <c r="E3679" s="8" t="s">
        <v>3221</v>
      </c>
      <c r="F3679">
        <v>0</v>
      </c>
    </row>
    <row r="3680" spans="2:6" x14ac:dyDescent="0.25">
      <c r="B3680" s="8" t="s">
        <v>1750</v>
      </c>
      <c r="C3680">
        <v>0</v>
      </c>
      <c r="E3680" s="8" t="s">
        <v>5320</v>
      </c>
      <c r="F3680">
        <v>0</v>
      </c>
    </row>
    <row r="3681" spans="2:6" x14ac:dyDescent="0.25">
      <c r="B3681" s="8" t="s">
        <v>3973</v>
      </c>
      <c r="C3681">
        <v>0</v>
      </c>
      <c r="E3681" s="8" t="s">
        <v>1750</v>
      </c>
      <c r="F3681">
        <v>0</v>
      </c>
    </row>
    <row r="3682" spans="2:6" x14ac:dyDescent="0.25">
      <c r="B3682" s="8" t="s">
        <v>1506</v>
      </c>
      <c r="C3682">
        <v>0</v>
      </c>
      <c r="E3682" s="8" t="s">
        <v>3973</v>
      </c>
      <c r="F3682">
        <v>0</v>
      </c>
    </row>
    <row r="3683" spans="2:6" x14ac:dyDescent="0.25">
      <c r="B3683" s="8" t="s">
        <v>1527</v>
      </c>
      <c r="C3683">
        <v>0</v>
      </c>
      <c r="E3683" s="8" t="s">
        <v>1506</v>
      </c>
      <c r="F3683">
        <v>0</v>
      </c>
    </row>
    <row r="3684" spans="2:6" x14ac:dyDescent="0.25">
      <c r="B3684" s="8" t="s">
        <v>3222</v>
      </c>
      <c r="C3684">
        <v>0</v>
      </c>
      <c r="E3684" s="8" t="s">
        <v>1527</v>
      </c>
      <c r="F3684">
        <v>0</v>
      </c>
    </row>
    <row r="3685" spans="2:6" x14ac:dyDescent="0.25">
      <c r="B3685" s="8" t="s">
        <v>408</v>
      </c>
      <c r="C3685">
        <v>0</v>
      </c>
      <c r="E3685" s="8" t="s">
        <v>3222</v>
      </c>
      <c r="F3685">
        <v>0</v>
      </c>
    </row>
    <row r="3686" spans="2:6" x14ac:dyDescent="0.25">
      <c r="B3686" s="8" t="s">
        <v>4778</v>
      </c>
      <c r="C3686">
        <v>0</v>
      </c>
      <c r="E3686" s="8" t="s">
        <v>408</v>
      </c>
      <c r="F3686">
        <v>0</v>
      </c>
    </row>
    <row r="3687" spans="2:6" x14ac:dyDescent="0.25">
      <c r="B3687" s="8" t="s">
        <v>2851</v>
      </c>
      <c r="C3687">
        <v>0</v>
      </c>
      <c r="E3687" s="8" t="s">
        <v>4778</v>
      </c>
      <c r="F3687">
        <v>0</v>
      </c>
    </row>
    <row r="3688" spans="2:6" x14ac:dyDescent="0.25">
      <c r="B3688" s="8" t="s">
        <v>3005</v>
      </c>
      <c r="C3688">
        <v>0</v>
      </c>
      <c r="E3688" s="8" t="s">
        <v>2851</v>
      </c>
      <c r="F3688">
        <v>0</v>
      </c>
    </row>
    <row r="3689" spans="2:6" x14ac:dyDescent="0.25">
      <c r="B3689" s="8" t="s">
        <v>4538</v>
      </c>
      <c r="C3689">
        <v>0</v>
      </c>
      <c r="E3689" s="8" t="s">
        <v>3005</v>
      </c>
      <c r="F3689">
        <v>0</v>
      </c>
    </row>
    <row r="3690" spans="2:6" x14ac:dyDescent="0.25">
      <c r="B3690" s="8" t="s">
        <v>340</v>
      </c>
      <c r="C3690">
        <v>0</v>
      </c>
      <c r="E3690" s="8" t="s">
        <v>4538</v>
      </c>
      <c r="F3690">
        <v>0</v>
      </c>
    </row>
    <row r="3691" spans="2:6" x14ac:dyDescent="0.25">
      <c r="B3691" s="8" t="s">
        <v>4134</v>
      </c>
      <c r="C3691">
        <v>0</v>
      </c>
      <c r="E3691" s="8" t="s">
        <v>340</v>
      </c>
      <c r="F3691">
        <v>0</v>
      </c>
    </row>
    <row r="3692" spans="2:6" x14ac:dyDescent="0.25">
      <c r="B3692" s="8" t="s">
        <v>1274</v>
      </c>
      <c r="C3692">
        <v>0</v>
      </c>
      <c r="E3692" s="8" t="s">
        <v>4134</v>
      </c>
      <c r="F3692">
        <v>0</v>
      </c>
    </row>
    <row r="3693" spans="2:6" x14ac:dyDescent="0.25">
      <c r="B3693" s="8" t="s">
        <v>3717</v>
      </c>
      <c r="C3693">
        <v>0</v>
      </c>
      <c r="E3693" s="8" t="s">
        <v>1274</v>
      </c>
      <c r="F3693">
        <v>0</v>
      </c>
    </row>
    <row r="3694" spans="2:6" x14ac:dyDescent="0.25">
      <c r="B3694" s="8" t="s">
        <v>5013</v>
      </c>
      <c r="C3694">
        <v>0</v>
      </c>
      <c r="E3694" s="8" t="s">
        <v>3717</v>
      </c>
      <c r="F3694">
        <v>0</v>
      </c>
    </row>
    <row r="3695" spans="2:6" x14ac:dyDescent="0.25">
      <c r="B3695" s="8" t="s">
        <v>5002</v>
      </c>
      <c r="C3695">
        <v>0</v>
      </c>
      <c r="E3695" s="8" t="s">
        <v>5013</v>
      </c>
      <c r="F3695">
        <v>0</v>
      </c>
    </row>
    <row r="3696" spans="2:6" x14ac:dyDescent="0.25">
      <c r="B3696" s="8" t="s">
        <v>5018</v>
      </c>
      <c r="C3696">
        <v>0</v>
      </c>
      <c r="E3696" s="8" t="s">
        <v>5002</v>
      </c>
      <c r="F3696">
        <v>0</v>
      </c>
    </row>
    <row r="3697" spans="2:6" x14ac:dyDescent="0.25">
      <c r="B3697" s="8" t="s">
        <v>3184</v>
      </c>
      <c r="C3697">
        <v>0</v>
      </c>
      <c r="E3697" s="8" t="s">
        <v>5018</v>
      </c>
      <c r="F3697">
        <v>0</v>
      </c>
    </row>
    <row r="3698" spans="2:6" x14ac:dyDescent="0.25">
      <c r="B3698" s="8" t="s">
        <v>1432</v>
      </c>
      <c r="C3698">
        <v>0</v>
      </c>
      <c r="E3698" s="8" t="s">
        <v>3184</v>
      </c>
      <c r="F3698">
        <v>0</v>
      </c>
    </row>
    <row r="3699" spans="2:6" x14ac:dyDescent="0.25">
      <c r="B3699" s="8" t="s">
        <v>5077</v>
      </c>
      <c r="C3699">
        <v>0</v>
      </c>
      <c r="E3699" s="8" t="s">
        <v>1432</v>
      </c>
      <c r="F3699">
        <v>0</v>
      </c>
    </row>
    <row r="3700" spans="2:6" x14ac:dyDescent="0.25">
      <c r="B3700" s="8" t="s">
        <v>1856</v>
      </c>
      <c r="C3700">
        <v>0</v>
      </c>
      <c r="E3700" s="8" t="s">
        <v>5077</v>
      </c>
      <c r="F3700">
        <v>0</v>
      </c>
    </row>
    <row r="3701" spans="2:6" x14ac:dyDescent="0.25">
      <c r="B3701" s="8" t="s">
        <v>883</v>
      </c>
      <c r="C3701">
        <v>0</v>
      </c>
      <c r="E3701" s="8" t="s">
        <v>1856</v>
      </c>
      <c r="F3701">
        <v>0</v>
      </c>
    </row>
    <row r="3702" spans="2:6" x14ac:dyDescent="0.25">
      <c r="B3702" s="8" t="s">
        <v>3266</v>
      </c>
      <c r="C3702">
        <v>0</v>
      </c>
      <c r="E3702" s="8" t="s">
        <v>883</v>
      </c>
      <c r="F3702">
        <v>0</v>
      </c>
    </row>
    <row r="3703" spans="2:6" x14ac:dyDescent="0.25">
      <c r="B3703" s="8" t="s">
        <v>2058</v>
      </c>
      <c r="C3703">
        <v>0</v>
      </c>
      <c r="E3703" s="8" t="s">
        <v>3266</v>
      </c>
      <c r="F3703">
        <v>0</v>
      </c>
    </row>
    <row r="3704" spans="2:6" x14ac:dyDescent="0.25">
      <c r="B3704" s="8" t="s">
        <v>2833</v>
      </c>
      <c r="C3704">
        <v>0</v>
      </c>
      <c r="E3704" s="8" t="s">
        <v>2058</v>
      </c>
      <c r="F3704">
        <v>0</v>
      </c>
    </row>
    <row r="3705" spans="2:6" x14ac:dyDescent="0.25">
      <c r="B3705" s="8" t="s">
        <v>5067</v>
      </c>
      <c r="C3705">
        <v>0</v>
      </c>
      <c r="E3705" s="8" t="s">
        <v>2833</v>
      </c>
      <c r="F3705">
        <v>0</v>
      </c>
    </row>
    <row r="3706" spans="2:6" x14ac:dyDescent="0.25">
      <c r="B3706" s="8" t="s">
        <v>1256</v>
      </c>
      <c r="C3706">
        <v>0</v>
      </c>
      <c r="E3706" s="8" t="s">
        <v>5067</v>
      </c>
      <c r="F3706">
        <v>0</v>
      </c>
    </row>
    <row r="3707" spans="2:6" x14ac:dyDescent="0.25">
      <c r="B3707" s="8" t="s">
        <v>4539</v>
      </c>
      <c r="C3707">
        <v>0</v>
      </c>
      <c r="E3707" s="8" t="s">
        <v>1256</v>
      </c>
      <c r="F3707">
        <v>0</v>
      </c>
    </row>
    <row r="3708" spans="2:6" x14ac:dyDescent="0.25">
      <c r="B3708" s="8" t="s">
        <v>4426</v>
      </c>
      <c r="C3708">
        <v>0</v>
      </c>
      <c r="E3708" s="8" t="s">
        <v>4539</v>
      </c>
      <c r="F3708">
        <v>0</v>
      </c>
    </row>
    <row r="3709" spans="2:6" x14ac:dyDescent="0.25">
      <c r="B3709" s="8" t="s">
        <v>5022</v>
      </c>
      <c r="C3709">
        <v>0</v>
      </c>
      <c r="E3709" s="8" t="s">
        <v>4426</v>
      </c>
      <c r="F3709">
        <v>0</v>
      </c>
    </row>
    <row r="3710" spans="2:6" x14ac:dyDescent="0.25">
      <c r="B3710" s="8" t="s">
        <v>2370</v>
      </c>
      <c r="C3710">
        <v>0</v>
      </c>
      <c r="E3710" s="8" t="s">
        <v>5022</v>
      </c>
      <c r="F3710">
        <v>0</v>
      </c>
    </row>
    <row r="3711" spans="2:6" x14ac:dyDescent="0.25">
      <c r="B3711" s="8" t="s">
        <v>3837</v>
      </c>
      <c r="C3711">
        <v>0</v>
      </c>
      <c r="E3711" s="8" t="s">
        <v>2370</v>
      </c>
      <c r="F3711">
        <v>0</v>
      </c>
    </row>
    <row r="3712" spans="2:6" x14ac:dyDescent="0.25">
      <c r="B3712" s="8" t="s">
        <v>3249</v>
      </c>
      <c r="C3712">
        <v>0</v>
      </c>
      <c r="E3712" s="8" t="s">
        <v>3837</v>
      </c>
      <c r="F3712">
        <v>0</v>
      </c>
    </row>
    <row r="3713" spans="2:6" x14ac:dyDescent="0.25">
      <c r="B3713" s="8" t="s">
        <v>3346</v>
      </c>
      <c r="C3713">
        <v>0</v>
      </c>
      <c r="E3713" s="8" t="s">
        <v>3249</v>
      </c>
      <c r="F3713">
        <v>0</v>
      </c>
    </row>
    <row r="3714" spans="2:6" x14ac:dyDescent="0.25">
      <c r="B3714" s="8" t="s">
        <v>4427</v>
      </c>
      <c r="C3714">
        <v>0</v>
      </c>
      <c r="E3714" s="8" t="s">
        <v>3346</v>
      </c>
      <c r="F3714">
        <v>0</v>
      </c>
    </row>
    <row r="3715" spans="2:6" x14ac:dyDescent="0.25">
      <c r="B3715" s="8" t="s">
        <v>5484</v>
      </c>
      <c r="C3715">
        <v>0</v>
      </c>
      <c r="E3715" s="8" t="s">
        <v>4427</v>
      </c>
      <c r="F3715">
        <v>0</v>
      </c>
    </row>
    <row r="3716" spans="2:6" x14ac:dyDescent="0.25">
      <c r="B3716" s="8" t="s">
        <v>4266</v>
      </c>
      <c r="C3716">
        <v>0</v>
      </c>
      <c r="E3716" s="8" t="s">
        <v>5484</v>
      </c>
      <c r="F3716">
        <v>0</v>
      </c>
    </row>
    <row r="3717" spans="2:6" x14ac:dyDescent="0.25">
      <c r="B3717" s="8" t="s">
        <v>1057</v>
      </c>
      <c r="C3717">
        <v>0</v>
      </c>
      <c r="E3717" s="8" t="s">
        <v>4266</v>
      </c>
      <c r="F3717">
        <v>0</v>
      </c>
    </row>
    <row r="3718" spans="2:6" x14ac:dyDescent="0.25">
      <c r="B3718" s="8" t="s">
        <v>5038</v>
      </c>
      <c r="C3718">
        <v>0</v>
      </c>
      <c r="E3718" s="8" t="s">
        <v>1057</v>
      </c>
      <c r="F3718">
        <v>0</v>
      </c>
    </row>
    <row r="3719" spans="2:6" x14ac:dyDescent="0.25">
      <c r="B3719" s="8" t="s">
        <v>4540</v>
      </c>
      <c r="C3719">
        <v>0</v>
      </c>
      <c r="E3719" s="8" t="s">
        <v>5038</v>
      </c>
      <c r="F3719">
        <v>0</v>
      </c>
    </row>
    <row r="3720" spans="2:6" x14ac:dyDescent="0.25">
      <c r="B3720" s="8" t="s">
        <v>4541</v>
      </c>
      <c r="C3720">
        <v>0</v>
      </c>
      <c r="E3720" s="8" t="s">
        <v>4540</v>
      </c>
      <c r="F3720">
        <v>0</v>
      </c>
    </row>
    <row r="3721" spans="2:6" x14ac:dyDescent="0.25">
      <c r="B3721" s="8" t="s">
        <v>4542</v>
      </c>
      <c r="C3721">
        <v>0</v>
      </c>
      <c r="E3721" s="8" t="s">
        <v>4541</v>
      </c>
      <c r="F3721">
        <v>0</v>
      </c>
    </row>
    <row r="3722" spans="2:6" x14ac:dyDescent="0.25">
      <c r="B3722" s="8" t="s">
        <v>4157</v>
      </c>
      <c r="C3722">
        <v>0</v>
      </c>
      <c r="E3722" s="8" t="s">
        <v>4542</v>
      </c>
      <c r="F3722">
        <v>0</v>
      </c>
    </row>
    <row r="3723" spans="2:6" x14ac:dyDescent="0.25">
      <c r="B3723" s="8" t="s">
        <v>4156</v>
      </c>
      <c r="C3723">
        <v>0</v>
      </c>
      <c r="E3723" s="8" t="s">
        <v>4157</v>
      </c>
      <c r="F3723">
        <v>0</v>
      </c>
    </row>
    <row r="3724" spans="2:6" x14ac:dyDescent="0.25">
      <c r="B3724" s="8" t="s">
        <v>3223</v>
      </c>
      <c r="C3724">
        <v>0</v>
      </c>
      <c r="E3724" s="8" t="s">
        <v>4156</v>
      </c>
      <c r="F3724">
        <v>0</v>
      </c>
    </row>
    <row r="3725" spans="2:6" x14ac:dyDescent="0.25">
      <c r="B3725" s="8" t="s">
        <v>4167</v>
      </c>
      <c r="C3725">
        <v>0</v>
      </c>
      <c r="E3725" s="8" t="s">
        <v>3223</v>
      </c>
      <c r="F3725">
        <v>0</v>
      </c>
    </row>
    <row r="3726" spans="2:6" x14ac:dyDescent="0.25">
      <c r="B3726" s="8" t="s">
        <v>2796</v>
      </c>
      <c r="C3726">
        <v>0</v>
      </c>
      <c r="E3726" s="8" t="s">
        <v>4167</v>
      </c>
      <c r="F3726">
        <v>0</v>
      </c>
    </row>
    <row r="3727" spans="2:6" x14ac:dyDescent="0.25">
      <c r="B3727" s="8" t="s">
        <v>3360</v>
      </c>
      <c r="C3727">
        <v>0</v>
      </c>
      <c r="E3727" s="8" t="s">
        <v>2796</v>
      </c>
      <c r="F3727">
        <v>0</v>
      </c>
    </row>
    <row r="3728" spans="2:6" x14ac:dyDescent="0.25">
      <c r="B3728" s="8" t="s">
        <v>3397</v>
      </c>
      <c r="C3728">
        <v>0</v>
      </c>
      <c r="E3728" s="8" t="s">
        <v>3360</v>
      </c>
      <c r="F3728">
        <v>0</v>
      </c>
    </row>
    <row r="3729" spans="2:6" x14ac:dyDescent="0.25">
      <c r="B3729" s="8" t="s">
        <v>1557</v>
      </c>
      <c r="C3729">
        <v>0</v>
      </c>
      <c r="E3729" s="8" t="s">
        <v>3397</v>
      </c>
      <c r="F3729">
        <v>0</v>
      </c>
    </row>
    <row r="3730" spans="2:6" x14ac:dyDescent="0.25">
      <c r="B3730" s="8" t="s">
        <v>3384</v>
      </c>
      <c r="C3730">
        <v>0</v>
      </c>
      <c r="E3730" s="8" t="s">
        <v>1557</v>
      </c>
      <c r="F3730">
        <v>0</v>
      </c>
    </row>
    <row r="3731" spans="2:6" x14ac:dyDescent="0.25">
      <c r="B3731" s="8" t="s">
        <v>1373</v>
      </c>
      <c r="C3731">
        <v>0</v>
      </c>
      <c r="E3731" s="8" t="s">
        <v>3384</v>
      </c>
      <c r="F3731">
        <v>0</v>
      </c>
    </row>
    <row r="3732" spans="2:6" x14ac:dyDescent="0.25">
      <c r="B3732" s="8" t="s">
        <v>4110</v>
      </c>
      <c r="C3732">
        <v>0</v>
      </c>
      <c r="E3732" s="8" t="s">
        <v>1373</v>
      </c>
      <c r="F3732">
        <v>0</v>
      </c>
    </row>
    <row r="3733" spans="2:6" x14ac:dyDescent="0.25">
      <c r="B3733" s="8" t="s">
        <v>3627</v>
      </c>
      <c r="C3733">
        <v>0</v>
      </c>
      <c r="E3733" s="8" t="s">
        <v>4110</v>
      </c>
      <c r="F3733">
        <v>0</v>
      </c>
    </row>
    <row r="3734" spans="2:6" x14ac:dyDescent="0.25">
      <c r="B3734" s="8" t="s">
        <v>4428</v>
      </c>
      <c r="C3734">
        <v>0</v>
      </c>
      <c r="E3734" s="8" t="s">
        <v>3627</v>
      </c>
      <c r="F3734">
        <v>0</v>
      </c>
    </row>
    <row r="3735" spans="2:6" x14ac:dyDescent="0.25">
      <c r="B3735" s="8" t="s">
        <v>4429</v>
      </c>
      <c r="C3735">
        <v>0</v>
      </c>
      <c r="E3735" s="8" t="s">
        <v>4428</v>
      </c>
      <c r="F3735">
        <v>0</v>
      </c>
    </row>
    <row r="3736" spans="2:6" x14ac:dyDescent="0.25">
      <c r="B3736" s="8" t="s">
        <v>3385</v>
      </c>
      <c r="C3736">
        <v>0</v>
      </c>
      <c r="E3736" s="8" t="s">
        <v>4429</v>
      </c>
      <c r="F3736">
        <v>0</v>
      </c>
    </row>
    <row r="3737" spans="2:6" x14ac:dyDescent="0.25">
      <c r="B3737" s="8" t="s">
        <v>5595</v>
      </c>
      <c r="C3737">
        <v>0</v>
      </c>
      <c r="E3737" s="8" t="s">
        <v>3385</v>
      </c>
      <c r="F3737">
        <v>0</v>
      </c>
    </row>
    <row r="3738" spans="2:6" x14ac:dyDescent="0.25">
      <c r="B3738" s="8" t="s">
        <v>5542</v>
      </c>
      <c r="C3738">
        <v>0</v>
      </c>
      <c r="E3738" s="8" t="s">
        <v>5595</v>
      </c>
      <c r="F3738">
        <v>0</v>
      </c>
    </row>
    <row r="3739" spans="2:6" x14ac:dyDescent="0.25">
      <c r="B3739" s="8" t="s">
        <v>4235</v>
      </c>
      <c r="C3739">
        <v>0</v>
      </c>
      <c r="E3739" s="8" t="s">
        <v>5542</v>
      </c>
      <c r="F3739">
        <v>0</v>
      </c>
    </row>
    <row r="3740" spans="2:6" x14ac:dyDescent="0.25">
      <c r="B3740" s="8" t="s">
        <v>5596</v>
      </c>
      <c r="C3740">
        <v>0</v>
      </c>
      <c r="E3740" s="8" t="s">
        <v>4235</v>
      </c>
      <c r="F3740">
        <v>0</v>
      </c>
    </row>
    <row r="3741" spans="2:6" x14ac:dyDescent="0.25">
      <c r="B3741" s="8" t="s">
        <v>4203</v>
      </c>
      <c r="C3741">
        <v>0</v>
      </c>
      <c r="E3741" s="8" t="s">
        <v>5596</v>
      </c>
      <c r="F3741">
        <v>0</v>
      </c>
    </row>
    <row r="3742" spans="2:6" x14ac:dyDescent="0.25">
      <c r="B3742" s="8" t="s">
        <v>4111</v>
      </c>
      <c r="C3742">
        <v>0</v>
      </c>
      <c r="E3742" s="8" t="s">
        <v>4203</v>
      </c>
      <c r="F3742">
        <v>0</v>
      </c>
    </row>
    <row r="3743" spans="2:6" x14ac:dyDescent="0.25">
      <c r="B3743" s="8" t="s">
        <v>3279</v>
      </c>
      <c r="C3743">
        <v>0</v>
      </c>
      <c r="E3743" s="8" t="s">
        <v>4111</v>
      </c>
      <c r="F3743">
        <v>0</v>
      </c>
    </row>
    <row r="3744" spans="2:6" x14ac:dyDescent="0.25">
      <c r="B3744" s="8" t="s">
        <v>5260</v>
      </c>
      <c r="C3744">
        <v>0</v>
      </c>
      <c r="E3744" s="8" t="s">
        <v>3279</v>
      </c>
      <c r="F3744">
        <v>0</v>
      </c>
    </row>
    <row r="3745" spans="2:6" x14ac:dyDescent="0.25">
      <c r="B3745" s="8" t="s">
        <v>3882</v>
      </c>
      <c r="C3745">
        <v>0</v>
      </c>
      <c r="E3745" s="8" t="s">
        <v>5260</v>
      </c>
      <c r="F3745">
        <v>0</v>
      </c>
    </row>
    <row r="3746" spans="2:6" x14ac:dyDescent="0.25">
      <c r="B3746" s="8" t="s">
        <v>5597</v>
      </c>
      <c r="C3746">
        <v>0</v>
      </c>
      <c r="E3746" s="8" t="s">
        <v>3882</v>
      </c>
      <c r="F3746">
        <v>0</v>
      </c>
    </row>
    <row r="3747" spans="2:6" x14ac:dyDescent="0.25">
      <c r="B3747" s="8" t="s">
        <v>3069</v>
      </c>
      <c r="C3747">
        <v>0</v>
      </c>
      <c r="E3747" s="8" t="s">
        <v>5597</v>
      </c>
      <c r="F3747">
        <v>0</v>
      </c>
    </row>
    <row r="3748" spans="2:6" x14ac:dyDescent="0.25">
      <c r="B3748" s="8" t="s">
        <v>3883</v>
      </c>
      <c r="C3748">
        <v>0</v>
      </c>
      <c r="E3748" s="8" t="s">
        <v>3069</v>
      </c>
      <c r="F3748">
        <v>0</v>
      </c>
    </row>
    <row r="3749" spans="2:6" x14ac:dyDescent="0.25">
      <c r="B3749" s="8" t="s">
        <v>2853</v>
      </c>
      <c r="C3749">
        <v>0</v>
      </c>
      <c r="E3749" s="8" t="s">
        <v>3883</v>
      </c>
      <c r="F3749">
        <v>0</v>
      </c>
    </row>
    <row r="3750" spans="2:6" x14ac:dyDescent="0.25">
      <c r="B3750" s="8" t="s">
        <v>4193</v>
      </c>
      <c r="C3750">
        <v>0</v>
      </c>
      <c r="E3750" s="8" t="s">
        <v>2853</v>
      </c>
      <c r="F3750">
        <v>0</v>
      </c>
    </row>
    <row r="3751" spans="2:6" x14ac:dyDescent="0.25">
      <c r="B3751" s="8" t="s">
        <v>1932</v>
      </c>
      <c r="C3751">
        <v>0</v>
      </c>
      <c r="E3751" s="8" t="s">
        <v>4193</v>
      </c>
      <c r="F3751">
        <v>0</v>
      </c>
    </row>
    <row r="3752" spans="2:6" x14ac:dyDescent="0.25">
      <c r="B3752" s="8" t="s">
        <v>4939</v>
      </c>
      <c r="C3752">
        <v>0</v>
      </c>
      <c r="E3752" s="8" t="s">
        <v>1932</v>
      </c>
      <c r="F3752">
        <v>0</v>
      </c>
    </row>
    <row r="3753" spans="2:6" x14ac:dyDescent="0.25">
      <c r="B3753" s="8" t="s">
        <v>3790</v>
      </c>
      <c r="C3753">
        <v>0</v>
      </c>
      <c r="E3753" s="8" t="s">
        <v>4939</v>
      </c>
      <c r="F3753">
        <v>0</v>
      </c>
    </row>
    <row r="3754" spans="2:6" x14ac:dyDescent="0.25">
      <c r="B3754" s="8" t="s">
        <v>1415</v>
      </c>
      <c r="C3754">
        <v>0</v>
      </c>
      <c r="E3754" s="8" t="s">
        <v>3790</v>
      </c>
      <c r="F3754">
        <v>0</v>
      </c>
    </row>
    <row r="3755" spans="2:6" x14ac:dyDescent="0.25">
      <c r="B3755" s="8" t="s">
        <v>5598</v>
      </c>
      <c r="C3755">
        <v>0</v>
      </c>
      <c r="E3755" s="8" t="s">
        <v>1415</v>
      </c>
      <c r="F3755">
        <v>0</v>
      </c>
    </row>
    <row r="3756" spans="2:6" x14ac:dyDescent="0.25">
      <c r="B3756" s="8" t="s">
        <v>5599</v>
      </c>
      <c r="C3756">
        <v>0</v>
      </c>
      <c r="E3756" s="8" t="s">
        <v>5598</v>
      </c>
      <c r="F3756">
        <v>0</v>
      </c>
    </row>
    <row r="3757" spans="2:6" x14ac:dyDescent="0.25">
      <c r="B3757" s="8" t="s">
        <v>2263</v>
      </c>
      <c r="C3757">
        <v>0</v>
      </c>
      <c r="E3757" s="8" t="s">
        <v>5599</v>
      </c>
      <c r="F3757">
        <v>0</v>
      </c>
    </row>
    <row r="3758" spans="2:6" x14ac:dyDescent="0.25">
      <c r="B3758" s="8" t="s">
        <v>5422</v>
      </c>
      <c r="C3758">
        <v>0</v>
      </c>
      <c r="E3758" s="8" t="s">
        <v>2263</v>
      </c>
      <c r="F3758">
        <v>0</v>
      </c>
    </row>
    <row r="3759" spans="2:6" x14ac:dyDescent="0.25">
      <c r="B3759" s="8" t="s">
        <v>3710</v>
      </c>
      <c r="C3759">
        <v>0</v>
      </c>
      <c r="E3759" s="8" t="s">
        <v>5422</v>
      </c>
      <c r="F3759">
        <v>0</v>
      </c>
    </row>
    <row r="3760" spans="2:6" x14ac:dyDescent="0.25">
      <c r="B3760" s="8" t="s">
        <v>3974</v>
      </c>
      <c r="C3760">
        <v>0</v>
      </c>
      <c r="E3760" s="8" t="s">
        <v>3710</v>
      </c>
      <c r="F3760">
        <v>0</v>
      </c>
    </row>
    <row r="3761" spans="2:6" x14ac:dyDescent="0.25">
      <c r="B3761" s="8" t="s">
        <v>5689</v>
      </c>
      <c r="C3761">
        <v>0</v>
      </c>
      <c r="E3761" s="8" t="s">
        <v>3974</v>
      </c>
      <c r="F3761">
        <v>0</v>
      </c>
    </row>
    <row r="3762" spans="2:6" x14ac:dyDescent="0.25">
      <c r="B3762" s="8" t="s">
        <v>2971</v>
      </c>
      <c r="C3762">
        <v>0</v>
      </c>
      <c r="E3762" s="8" t="s">
        <v>5689</v>
      </c>
      <c r="F3762">
        <v>0</v>
      </c>
    </row>
    <row r="3763" spans="2:6" x14ac:dyDescent="0.25">
      <c r="B3763" s="8" t="s">
        <v>4164</v>
      </c>
      <c r="C3763">
        <v>0</v>
      </c>
      <c r="E3763" s="8" t="s">
        <v>2971</v>
      </c>
      <c r="F3763">
        <v>0</v>
      </c>
    </row>
    <row r="3764" spans="2:6" x14ac:dyDescent="0.25">
      <c r="B3764" s="8" t="s">
        <v>818</v>
      </c>
      <c r="C3764">
        <v>0</v>
      </c>
      <c r="E3764" s="8" t="s">
        <v>4164</v>
      </c>
      <c r="F3764">
        <v>0</v>
      </c>
    </row>
    <row r="3765" spans="2:6" x14ac:dyDescent="0.25">
      <c r="B3765" s="8" t="s">
        <v>1586</v>
      </c>
      <c r="C3765">
        <v>0</v>
      </c>
      <c r="E3765" s="8" t="s">
        <v>818</v>
      </c>
      <c r="F3765">
        <v>0</v>
      </c>
    </row>
    <row r="3766" spans="2:6" x14ac:dyDescent="0.25">
      <c r="B3766" s="8" t="s">
        <v>560</v>
      </c>
      <c r="C3766">
        <v>0</v>
      </c>
      <c r="E3766" s="8" t="s">
        <v>1586</v>
      </c>
      <c r="F3766">
        <v>0</v>
      </c>
    </row>
    <row r="3767" spans="2:6" x14ac:dyDescent="0.25">
      <c r="B3767" s="8" t="s">
        <v>4112</v>
      </c>
      <c r="C3767">
        <v>0</v>
      </c>
      <c r="E3767" s="8" t="s">
        <v>560</v>
      </c>
      <c r="F3767">
        <v>0</v>
      </c>
    </row>
    <row r="3768" spans="2:6" x14ac:dyDescent="0.25">
      <c r="B3768" s="8" t="s">
        <v>3975</v>
      </c>
      <c r="C3768">
        <v>0</v>
      </c>
      <c r="E3768" s="8" t="s">
        <v>4112</v>
      </c>
      <c r="F3768">
        <v>0</v>
      </c>
    </row>
    <row r="3769" spans="2:6" x14ac:dyDescent="0.25">
      <c r="B3769" s="8" t="s">
        <v>3323</v>
      </c>
      <c r="C3769">
        <v>0</v>
      </c>
      <c r="E3769" s="8" t="s">
        <v>3975</v>
      </c>
      <c r="F3769">
        <v>0</v>
      </c>
    </row>
    <row r="3770" spans="2:6" x14ac:dyDescent="0.25">
      <c r="B3770" s="8" t="s">
        <v>2302</v>
      </c>
      <c r="C3770">
        <v>0</v>
      </c>
      <c r="E3770" s="8" t="s">
        <v>3323</v>
      </c>
      <c r="F3770">
        <v>0</v>
      </c>
    </row>
    <row r="3771" spans="2:6" x14ac:dyDescent="0.25">
      <c r="B3771" s="8" t="s">
        <v>4940</v>
      </c>
      <c r="C3771">
        <v>0</v>
      </c>
      <c r="E3771" s="8" t="s">
        <v>2302</v>
      </c>
      <c r="F3771">
        <v>0</v>
      </c>
    </row>
    <row r="3772" spans="2:6" x14ac:dyDescent="0.25">
      <c r="B3772" s="8" t="s">
        <v>4786</v>
      </c>
      <c r="C3772">
        <v>0</v>
      </c>
      <c r="E3772" s="8" t="s">
        <v>4940</v>
      </c>
      <c r="F3772">
        <v>0</v>
      </c>
    </row>
    <row r="3773" spans="2:6" x14ac:dyDescent="0.25">
      <c r="B3773" s="8" t="s">
        <v>2365</v>
      </c>
      <c r="C3773">
        <v>0</v>
      </c>
      <c r="E3773" s="8" t="s">
        <v>4786</v>
      </c>
      <c r="F3773">
        <v>0</v>
      </c>
    </row>
    <row r="3774" spans="2:6" x14ac:dyDescent="0.25">
      <c r="B3774" s="8" t="s">
        <v>5372</v>
      </c>
      <c r="C3774">
        <v>0</v>
      </c>
      <c r="E3774" s="8" t="s">
        <v>2365</v>
      </c>
      <c r="F3774">
        <v>0</v>
      </c>
    </row>
    <row r="3775" spans="2:6" x14ac:dyDescent="0.25">
      <c r="B3775" s="8" t="s">
        <v>5674</v>
      </c>
      <c r="C3775">
        <v>0</v>
      </c>
      <c r="E3775" s="8" t="s">
        <v>5372</v>
      </c>
      <c r="F3775">
        <v>0</v>
      </c>
    </row>
    <row r="3776" spans="2:6" x14ac:dyDescent="0.25">
      <c r="B3776" s="8" t="s">
        <v>2442</v>
      </c>
      <c r="C3776">
        <v>0</v>
      </c>
      <c r="E3776" s="8" t="s">
        <v>5674</v>
      </c>
      <c r="F3776">
        <v>0</v>
      </c>
    </row>
    <row r="3777" spans="2:6" x14ac:dyDescent="0.25">
      <c r="B3777" s="8" t="s">
        <v>5362</v>
      </c>
      <c r="C3777">
        <v>0</v>
      </c>
      <c r="E3777" s="8" t="s">
        <v>2442</v>
      </c>
      <c r="F3777">
        <v>0</v>
      </c>
    </row>
    <row r="3778" spans="2:6" x14ac:dyDescent="0.25">
      <c r="B3778" s="8" t="s">
        <v>3449</v>
      </c>
      <c r="C3778">
        <v>0</v>
      </c>
      <c r="E3778" s="8" t="s">
        <v>5362</v>
      </c>
      <c r="F3778">
        <v>0</v>
      </c>
    </row>
    <row r="3779" spans="2:6" x14ac:dyDescent="0.25">
      <c r="B3779" s="8" t="s">
        <v>3398</v>
      </c>
      <c r="C3779">
        <v>0</v>
      </c>
      <c r="E3779" s="8" t="s">
        <v>3449</v>
      </c>
      <c r="F3779">
        <v>0</v>
      </c>
    </row>
    <row r="3780" spans="2:6" x14ac:dyDescent="0.25">
      <c r="B3780" s="8" t="s">
        <v>5068</v>
      </c>
      <c r="C3780">
        <v>0</v>
      </c>
      <c r="E3780" s="8" t="s">
        <v>3398</v>
      </c>
      <c r="F3780">
        <v>0</v>
      </c>
    </row>
    <row r="3781" spans="2:6" x14ac:dyDescent="0.25">
      <c r="B3781" s="8" t="s">
        <v>3976</v>
      </c>
      <c r="C3781">
        <v>0</v>
      </c>
      <c r="E3781" s="8" t="s">
        <v>5068</v>
      </c>
      <c r="F3781">
        <v>0</v>
      </c>
    </row>
    <row r="3782" spans="2:6" x14ac:dyDescent="0.25">
      <c r="B3782" s="8" t="s">
        <v>3731</v>
      </c>
      <c r="C3782">
        <v>0</v>
      </c>
      <c r="E3782" s="8" t="s">
        <v>3976</v>
      </c>
      <c r="F3782">
        <v>0</v>
      </c>
    </row>
    <row r="3783" spans="2:6" x14ac:dyDescent="0.25">
      <c r="B3783" s="8" t="s">
        <v>3977</v>
      </c>
      <c r="C3783">
        <v>0</v>
      </c>
      <c r="E3783" s="8" t="s">
        <v>3731</v>
      </c>
      <c r="F3783">
        <v>0</v>
      </c>
    </row>
    <row r="3784" spans="2:6" x14ac:dyDescent="0.25">
      <c r="B3784" s="8" t="s">
        <v>3723</v>
      </c>
      <c r="C3784">
        <v>0</v>
      </c>
      <c r="E3784" s="8" t="s">
        <v>3977</v>
      </c>
      <c r="F3784">
        <v>0</v>
      </c>
    </row>
    <row r="3785" spans="2:6" x14ac:dyDescent="0.25">
      <c r="B3785" s="8" t="s">
        <v>3726</v>
      </c>
      <c r="C3785">
        <v>0</v>
      </c>
      <c r="E3785" s="8" t="s">
        <v>3723</v>
      </c>
      <c r="F3785">
        <v>0</v>
      </c>
    </row>
    <row r="3786" spans="2:6" x14ac:dyDescent="0.25">
      <c r="B3786" s="8" t="s">
        <v>5502</v>
      </c>
      <c r="C3786">
        <v>0</v>
      </c>
      <c r="E3786" s="8" t="s">
        <v>3726</v>
      </c>
      <c r="F3786">
        <v>0</v>
      </c>
    </row>
    <row r="3787" spans="2:6" x14ac:dyDescent="0.25">
      <c r="B3787" s="8" t="s">
        <v>3433</v>
      </c>
      <c r="C3787">
        <v>0</v>
      </c>
      <c r="E3787" s="8" t="s">
        <v>5502</v>
      </c>
      <c r="F3787">
        <v>0</v>
      </c>
    </row>
    <row r="3788" spans="2:6" x14ac:dyDescent="0.25">
      <c r="B3788" s="8" t="s">
        <v>2522</v>
      </c>
      <c r="C3788">
        <v>0</v>
      </c>
      <c r="E3788" s="8" t="s">
        <v>3433</v>
      </c>
      <c r="F3788">
        <v>0</v>
      </c>
    </row>
    <row r="3789" spans="2:6" x14ac:dyDescent="0.25">
      <c r="B3789" s="8" t="s">
        <v>4851</v>
      </c>
      <c r="C3789">
        <v>0</v>
      </c>
      <c r="E3789" s="8" t="s">
        <v>2522</v>
      </c>
      <c r="F3789">
        <v>0</v>
      </c>
    </row>
    <row r="3790" spans="2:6" x14ac:dyDescent="0.25">
      <c r="B3790" s="8" t="s">
        <v>3585</v>
      </c>
      <c r="C3790">
        <v>0</v>
      </c>
      <c r="E3790" s="8" t="s">
        <v>4851</v>
      </c>
      <c r="F3790">
        <v>0</v>
      </c>
    </row>
    <row r="3791" spans="2:6" x14ac:dyDescent="0.25">
      <c r="B3791" s="8" t="s">
        <v>5366</v>
      </c>
      <c r="C3791">
        <v>0</v>
      </c>
      <c r="E3791" s="8" t="s">
        <v>3585</v>
      </c>
      <c r="F3791">
        <v>0</v>
      </c>
    </row>
    <row r="3792" spans="2:6" x14ac:dyDescent="0.25">
      <c r="B3792" s="8" t="s">
        <v>2180</v>
      </c>
      <c r="C3792">
        <v>0</v>
      </c>
      <c r="E3792" s="8" t="s">
        <v>5366</v>
      </c>
      <c r="F3792">
        <v>0</v>
      </c>
    </row>
    <row r="3793" spans="2:6" x14ac:dyDescent="0.25">
      <c r="B3793" s="8" t="s">
        <v>2881</v>
      </c>
      <c r="C3793">
        <v>0</v>
      </c>
      <c r="E3793" s="8" t="s">
        <v>2180</v>
      </c>
      <c r="F3793">
        <v>0</v>
      </c>
    </row>
    <row r="3794" spans="2:6" x14ac:dyDescent="0.25">
      <c r="B3794" s="8" t="s">
        <v>2298</v>
      </c>
      <c r="C3794">
        <v>0</v>
      </c>
      <c r="E3794" s="8" t="s">
        <v>2881</v>
      </c>
      <c r="F3794">
        <v>0</v>
      </c>
    </row>
    <row r="3795" spans="2:6" x14ac:dyDescent="0.25">
      <c r="B3795" s="8" t="s">
        <v>2297</v>
      </c>
      <c r="C3795">
        <v>0</v>
      </c>
      <c r="E3795" s="8" t="s">
        <v>2298</v>
      </c>
      <c r="F3795">
        <v>0</v>
      </c>
    </row>
    <row r="3796" spans="2:6" x14ac:dyDescent="0.25">
      <c r="B3796" s="8" t="s">
        <v>2385</v>
      </c>
      <c r="C3796">
        <v>0</v>
      </c>
      <c r="E3796" s="8" t="s">
        <v>2297</v>
      </c>
      <c r="F3796">
        <v>0</v>
      </c>
    </row>
    <row r="3797" spans="2:6" x14ac:dyDescent="0.25">
      <c r="B3797" s="8" t="s">
        <v>4941</v>
      </c>
      <c r="C3797">
        <v>0</v>
      </c>
      <c r="E3797" s="8" t="s">
        <v>2385</v>
      </c>
      <c r="F3797">
        <v>0</v>
      </c>
    </row>
    <row r="3798" spans="2:6" x14ac:dyDescent="0.25">
      <c r="B3798" s="8" t="s">
        <v>3884</v>
      </c>
      <c r="C3798">
        <v>0</v>
      </c>
      <c r="E3798" s="8" t="s">
        <v>4941</v>
      </c>
      <c r="F3798">
        <v>0</v>
      </c>
    </row>
    <row r="3799" spans="2:6" x14ac:dyDescent="0.25">
      <c r="B3799" s="8" t="s">
        <v>3885</v>
      </c>
      <c r="C3799">
        <v>0</v>
      </c>
      <c r="E3799" s="8" t="s">
        <v>3884</v>
      </c>
      <c r="F3799">
        <v>0</v>
      </c>
    </row>
    <row r="3800" spans="2:6" x14ac:dyDescent="0.25">
      <c r="B3800" s="8" t="s">
        <v>5666</v>
      </c>
      <c r="C3800">
        <v>0</v>
      </c>
      <c r="E3800" s="8" t="s">
        <v>3885</v>
      </c>
      <c r="F3800">
        <v>0</v>
      </c>
    </row>
    <row r="3801" spans="2:6" x14ac:dyDescent="0.25">
      <c r="B3801" s="8" t="s">
        <v>5395</v>
      </c>
      <c r="C3801">
        <v>0</v>
      </c>
      <c r="E3801" s="8" t="s">
        <v>5666</v>
      </c>
      <c r="F3801">
        <v>0</v>
      </c>
    </row>
    <row r="3802" spans="2:6" x14ac:dyDescent="0.25">
      <c r="B3802" s="8" t="s">
        <v>4282</v>
      </c>
      <c r="C3802">
        <v>0</v>
      </c>
      <c r="E3802" s="8" t="s">
        <v>5395</v>
      </c>
      <c r="F3802">
        <v>0</v>
      </c>
    </row>
    <row r="3803" spans="2:6" x14ac:dyDescent="0.25">
      <c r="B3803" s="8" t="s">
        <v>4543</v>
      </c>
      <c r="C3803">
        <v>0</v>
      </c>
      <c r="E3803" s="8" t="s">
        <v>4282</v>
      </c>
      <c r="F3803">
        <v>0</v>
      </c>
    </row>
    <row r="3804" spans="2:6" x14ac:dyDescent="0.25">
      <c r="B3804" s="8" t="s">
        <v>3978</v>
      </c>
      <c r="C3804">
        <v>0</v>
      </c>
      <c r="E3804" s="8" t="s">
        <v>4543</v>
      </c>
      <c r="F3804">
        <v>0</v>
      </c>
    </row>
    <row r="3805" spans="2:6" x14ac:dyDescent="0.25">
      <c r="B3805" s="8" t="s">
        <v>3886</v>
      </c>
      <c r="C3805">
        <v>0</v>
      </c>
      <c r="E3805" s="8" t="s">
        <v>3978</v>
      </c>
      <c r="F3805">
        <v>0</v>
      </c>
    </row>
    <row r="3806" spans="2:6" x14ac:dyDescent="0.25">
      <c r="B3806" s="8" t="s">
        <v>3271</v>
      </c>
      <c r="C3806">
        <v>0</v>
      </c>
      <c r="E3806" s="8" t="s">
        <v>3886</v>
      </c>
      <c r="F3806">
        <v>0</v>
      </c>
    </row>
    <row r="3807" spans="2:6" x14ac:dyDescent="0.25">
      <c r="B3807" s="8" t="s">
        <v>2110</v>
      </c>
      <c r="C3807">
        <v>0</v>
      </c>
      <c r="E3807" s="8" t="s">
        <v>3271</v>
      </c>
      <c r="F3807">
        <v>0</v>
      </c>
    </row>
    <row r="3808" spans="2:6" x14ac:dyDescent="0.25">
      <c r="B3808" s="8" t="s">
        <v>4113</v>
      </c>
      <c r="C3808">
        <v>0</v>
      </c>
      <c r="E3808" s="8" t="s">
        <v>2110</v>
      </c>
      <c r="F3808">
        <v>0</v>
      </c>
    </row>
    <row r="3809" spans="2:6" x14ac:dyDescent="0.25">
      <c r="B3809" s="8" t="s">
        <v>1751</v>
      </c>
      <c r="C3809">
        <v>0</v>
      </c>
      <c r="E3809" s="8" t="s">
        <v>4113</v>
      </c>
      <c r="F3809">
        <v>0</v>
      </c>
    </row>
    <row r="3810" spans="2:6" x14ac:dyDescent="0.25">
      <c r="B3810" s="8" t="s">
        <v>1053</v>
      </c>
      <c r="C3810">
        <v>0</v>
      </c>
      <c r="E3810" s="8" t="s">
        <v>1751</v>
      </c>
      <c r="F3810">
        <v>0</v>
      </c>
    </row>
    <row r="3811" spans="2:6" x14ac:dyDescent="0.25">
      <c r="B3811" s="8" t="s">
        <v>3317</v>
      </c>
      <c r="C3811">
        <v>0</v>
      </c>
      <c r="E3811" s="8" t="s">
        <v>1053</v>
      </c>
      <c r="F3811">
        <v>0</v>
      </c>
    </row>
    <row r="3812" spans="2:6" x14ac:dyDescent="0.25">
      <c r="B3812" s="8" t="s">
        <v>5600</v>
      </c>
      <c r="C3812">
        <v>0</v>
      </c>
      <c r="E3812" s="8" t="s">
        <v>3317</v>
      </c>
      <c r="F3812">
        <v>0</v>
      </c>
    </row>
    <row r="3813" spans="2:6" x14ac:dyDescent="0.25">
      <c r="B3813" s="8" t="s">
        <v>1654</v>
      </c>
      <c r="C3813">
        <v>0</v>
      </c>
      <c r="E3813" s="8" t="s">
        <v>5600</v>
      </c>
      <c r="F3813">
        <v>0</v>
      </c>
    </row>
    <row r="3814" spans="2:6" x14ac:dyDescent="0.25">
      <c r="B3814" s="8" t="s">
        <v>3291</v>
      </c>
      <c r="C3814">
        <v>0</v>
      </c>
      <c r="E3814" s="8" t="s">
        <v>1654</v>
      </c>
      <c r="F3814">
        <v>0</v>
      </c>
    </row>
    <row r="3815" spans="2:6" x14ac:dyDescent="0.25">
      <c r="B3815" s="8" t="s">
        <v>4283</v>
      </c>
      <c r="C3815">
        <v>0</v>
      </c>
      <c r="E3815" s="8" t="s">
        <v>3291</v>
      </c>
      <c r="F3815">
        <v>0</v>
      </c>
    </row>
    <row r="3816" spans="2:6" x14ac:dyDescent="0.25">
      <c r="B3816" s="8" t="s">
        <v>3347</v>
      </c>
      <c r="C3816">
        <v>0</v>
      </c>
      <c r="E3816" s="8" t="s">
        <v>4283</v>
      </c>
      <c r="F3816">
        <v>0</v>
      </c>
    </row>
    <row r="3817" spans="2:6" x14ac:dyDescent="0.25">
      <c r="B3817" s="8" t="s">
        <v>3324</v>
      </c>
      <c r="C3817">
        <v>0</v>
      </c>
      <c r="E3817" s="8" t="s">
        <v>3347</v>
      </c>
      <c r="F3817">
        <v>0</v>
      </c>
    </row>
    <row r="3818" spans="2:6" x14ac:dyDescent="0.25">
      <c r="B3818" s="8" t="s">
        <v>5000</v>
      </c>
      <c r="C3818">
        <v>0</v>
      </c>
      <c r="E3818" s="8" t="s">
        <v>3324</v>
      </c>
      <c r="F3818">
        <v>0</v>
      </c>
    </row>
    <row r="3819" spans="2:6" x14ac:dyDescent="0.25">
      <c r="B3819" s="8" t="s">
        <v>5180</v>
      </c>
      <c r="C3819">
        <v>0</v>
      </c>
      <c r="E3819" s="8" t="s">
        <v>5000</v>
      </c>
      <c r="F3819">
        <v>0</v>
      </c>
    </row>
    <row r="3820" spans="2:6" x14ac:dyDescent="0.25">
      <c r="B3820" s="8" t="s">
        <v>3272</v>
      </c>
      <c r="C3820">
        <v>0</v>
      </c>
      <c r="E3820" s="8" t="s">
        <v>5180</v>
      </c>
      <c r="F3820">
        <v>0</v>
      </c>
    </row>
    <row r="3821" spans="2:6" x14ac:dyDescent="0.25">
      <c r="B3821" s="8" t="s">
        <v>5503</v>
      </c>
      <c r="C3821">
        <v>0</v>
      </c>
      <c r="E3821" s="8" t="s">
        <v>3272</v>
      </c>
      <c r="F3821">
        <v>0</v>
      </c>
    </row>
    <row r="3822" spans="2:6" x14ac:dyDescent="0.25">
      <c r="B3822" s="8" t="s">
        <v>3646</v>
      </c>
      <c r="C3822">
        <v>0</v>
      </c>
      <c r="E3822" s="8" t="s">
        <v>5503</v>
      </c>
      <c r="F3822">
        <v>0</v>
      </c>
    </row>
    <row r="3823" spans="2:6" x14ac:dyDescent="0.25">
      <c r="B3823" s="8" t="s">
        <v>1011</v>
      </c>
      <c r="C3823">
        <v>0</v>
      </c>
      <c r="E3823" s="8" t="s">
        <v>3646</v>
      </c>
      <c r="F3823">
        <v>0</v>
      </c>
    </row>
    <row r="3824" spans="2:6" x14ac:dyDescent="0.25">
      <c r="B3824" s="8" t="s">
        <v>4620</v>
      </c>
      <c r="C3824">
        <v>0</v>
      </c>
      <c r="E3824" s="8" t="s">
        <v>1011</v>
      </c>
      <c r="F3824">
        <v>0</v>
      </c>
    </row>
    <row r="3825" spans="2:6" x14ac:dyDescent="0.25">
      <c r="B3825" s="8" t="s">
        <v>5181</v>
      </c>
      <c r="C3825">
        <v>0</v>
      </c>
      <c r="E3825" s="8" t="s">
        <v>4620</v>
      </c>
      <c r="F3825">
        <v>0</v>
      </c>
    </row>
    <row r="3826" spans="2:6" x14ac:dyDescent="0.25">
      <c r="B3826" s="8" t="s">
        <v>70</v>
      </c>
      <c r="C3826">
        <v>0</v>
      </c>
      <c r="E3826" s="8" t="s">
        <v>5181</v>
      </c>
      <c r="F3826">
        <v>0</v>
      </c>
    </row>
    <row r="3827" spans="2:6" x14ac:dyDescent="0.25">
      <c r="B3827" s="8" t="s">
        <v>3537</v>
      </c>
      <c r="C3827">
        <v>0</v>
      </c>
      <c r="E3827" s="8" t="s">
        <v>70</v>
      </c>
      <c r="F3827">
        <v>0</v>
      </c>
    </row>
    <row r="3828" spans="2:6" x14ac:dyDescent="0.25">
      <c r="B3828" s="8" t="s">
        <v>3691</v>
      </c>
      <c r="C3828">
        <v>0</v>
      </c>
      <c r="E3828" s="8" t="s">
        <v>3537</v>
      </c>
      <c r="F3828">
        <v>0</v>
      </c>
    </row>
    <row r="3829" spans="2:6" x14ac:dyDescent="0.25">
      <c r="B3829" s="8" t="s">
        <v>2742</v>
      </c>
      <c r="C3829">
        <v>0</v>
      </c>
      <c r="E3829" s="8" t="s">
        <v>3691</v>
      </c>
      <c r="F3829">
        <v>0</v>
      </c>
    </row>
    <row r="3830" spans="2:6" x14ac:dyDescent="0.25">
      <c r="B3830" s="8" t="s">
        <v>2306</v>
      </c>
      <c r="C3830">
        <v>0</v>
      </c>
      <c r="E3830" s="8" t="s">
        <v>2742</v>
      </c>
      <c r="F3830">
        <v>0</v>
      </c>
    </row>
    <row r="3831" spans="2:6" x14ac:dyDescent="0.25">
      <c r="B3831" s="8" t="s">
        <v>2218</v>
      </c>
      <c r="C3831">
        <v>0</v>
      </c>
      <c r="E3831" s="8" t="s">
        <v>2306</v>
      </c>
      <c r="F3831">
        <v>0</v>
      </c>
    </row>
    <row r="3832" spans="2:6" x14ac:dyDescent="0.25">
      <c r="B3832" s="8" t="s">
        <v>5685</v>
      </c>
      <c r="C3832">
        <v>0</v>
      </c>
      <c r="E3832" s="8" t="s">
        <v>2218</v>
      </c>
      <c r="F3832">
        <v>0</v>
      </c>
    </row>
    <row r="3833" spans="2:6" x14ac:dyDescent="0.25">
      <c r="B3833" s="8" t="s">
        <v>274</v>
      </c>
      <c r="C3833">
        <v>0</v>
      </c>
      <c r="E3833" s="8" t="s">
        <v>5685</v>
      </c>
      <c r="F3833">
        <v>0</v>
      </c>
    </row>
    <row r="3834" spans="2:6" x14ac:dyDescent="0.25">
      <c r="B3834" s="8" t="s">
        <v>2187</v>
      </c>
      <c r="C3834">
        <v>0</v>
      </c>
      <c r="E3834" s="8" t="s">
        <v>274</v>
      </c>
      <c r="F3834">
        <v>0</v>
      </c>
    </row>
    <row r="3835" spans="2:6" x14ac:dyDescent="0.25">
      <c r="B3835" s="8" t="s">
        <v>1752</v>
      </c>
      <c r="C3835">
        <v>0</v>
      </c>
      <c r="E3835" s="8" t="s">
        <v>2187</v>
      </c>
      <c r="F3835">
        <v>0</v>
      </c>
    </row>
    <row r="3836" spans="2:6" x14ac:dyDescent="0.25">
      <c r="B3836" s="8" t="s">
        <v>4544</v>
      </c>
      <c r="C3836">
        <v>0</v>
      </c>
      <c r="E3836" s="8" t="s">
        <v>1752</v>
      </c>
      <c r="F3836">
        <v>0</v>
      </c>
    </row>
    <row r="3837" spans="2:6" x14ac:dyDescent="0.25">
      <c r="B3837" s="8" t="s">
        <v>3666</v>
      </c>
      <c r="C3837">
        <v>0</v>
      </c>
      <c r="E3837" s="8" t="s">
        <v>4544</v>
      </c>
      <c r="F3837">
        <v>0</v>
      </c>
    </row>
    <row r="3838" spans="2:6" x14ac:dyDescent="0.25">
      <c r="B3838" s="8" t="s">
        <v>4852</v>
      </c>
      <c r="C3838">
        <v>0</v>
      </c>
      <c r="E3838" s="8" t="s">
        <v>3666</v>
      </c>
      <c r="F3838">
        <v>0</v>
      </c>
    </row>
    <row r="3839" spans="2:6" x14ac:dyDescent="0.25">
      <c r="B3839" s="8" t="s">
        <v>4545</v>
      </c>
      <c r="C3839">
        <v>0</v>
      </c>
      <c r="E3839" s="8" t="s">
        <v>4852</v>
      </c>
      <c r="F3839">
        <v>0</v>
      </c>
    </row>
    <row r="3840" spans="2:6" x14ac:dyDescent="0.25">
      <c r="B3840" s="8" t="s">
        <v>3348</v>
      </c>
      <c r="C3840">
        <v>0</v>
      </c>
      <c r="E3840" s="8" t="s">
        <v>4545</v>
      </c>
      <c r="F3840">
        <v>0</v>
      </c>
    </row>
    <row r="3841" spans="2:6" x14ac:dyDescent="0.25">
      <c r="B3841" s="8" t="s">
        <v>1205</v>
      </c>
      <c r="C3841">
        <v>0</v>
      </c>
      <c r="E3841" s="8" t="s">
        <v>3348</v>
      </c>
      <c r="F3841">
        <v>0</v>
      </c>
    </row>
    <row r="3842" spans="2:6" x14ac:dyDescent="0.25">
      <c r="B3842" s="8" t="s">
        <v>5523</v>
      </c>
      <c r="C3842">
        <v>0</v>
      </c>
      <c r="E3842" s="8" t="s">
        <v>1205</v>
      </c>
      <c r="F3842">
        <v>0</v>
      </c>
    </row>
    <row r="3843" spans="2:6" x14ac:dyDescent="0.25">
      <c r="B3843" s="8" t="s">
        <v>5357</v>
      </c>
      <c r="C3843">
        <v>0</v>
      </c>
      <c r="E3843" s="8" t="s">
        <v>5523</v>
      </c>
      <c r="F3843">
        <v>0</v>
      </c>
    </row>
    <row r="3844" spans="2:6" x14ac:dyDescent="0.25">
      <c r="B3844" s="8" t="s">
        <v>5358</v>
      </c>
      <c r="C3844">
        <v>0</v>
      </c>
      <c r="E3844" s="8" t="s">
        <v>5357</v>
      </c>
      <c r="F3844">
        <v>0</v>
      </c>
    </row>
    <row r="3845" spans="2:6" x14ac:dyDescent="0.25">
      <c r="B3845" s="8" t="s">
        <v>3248</v>
      </c>
      <c r="C3845">
        <v>0</v>
      </c>
      <c r="E3845" s="8" t="s">
        <v>5358</v>
      </c>
      <c r="F3845">
        <v>0</v>
      </c>
    </row>
    <row r="3846" spans="2:6" x14ac:dyDescent="0.25">
      <c r="B3846" s="8" t="s">
        <v>4287</v>
      </c>
      <c r="C3846">
        <v>0</v>
      </c>
      <c r="E3846" s="8" t="s">
        <v>3248</v>
      </c>
      <c r="F3846">
        <v>0</v>
      </c>
    </row>
    <row r="3847" spans="2:6" x14ac:dyDescent="0.25">
      <c r="B3847" s="8" t="s">
        <v>4236</v>
      </c>
      <c r="C3847">
        <v>0</v>
      </c>
      <c r="E3847" s="8" t="s">
        <v>4287</v>
      </c>
      <c r="F3847">
        <v>0</v>
      </c>
    </row>
    <row r="3848" spans="2:6" x14ac:dyDescent="0.25">
      <c r="B3848" s="8" t="s">
        <v>4720</v>
      </c>
      <c r="C3848">
        <v>0</v>
      </c>
      <c r="E3848" s="8" t="s">
        <v>4236</v>
      </c>
      <c r="F3848">
        <v>0</v>
      </c>
    </row>
    <row r="3849" spans="2:6" x14ac:dyDescent="0.25">
      <c r="B3849" s="8" t="s">
        <v>1103</v>
      </c>
      <c r="C3849">
        <v>0</v>
      </c>
      <c r="E3849" s="8" t="s">
        <v>4720</v>
      </c>
      <c r="F3849">
        <v>0</v>
      </c>
    </row>
    <row r="3850" spans="2:6" x14ac:dyDescent="0.25">
      <c r="B3850" s="8" t="s">
        <v>3261</v>
      </c>
      <c r="C3850">
        <v>0</v>
      </c>
      <c r="E3850" s="8" t="s">
        <v>1103</v>
      </c>
      <c r="F3850">
        <v>0</v>
      </c>
    </row>
    <row r="3851" spans="2:6" x14ac:dyDescent="0.25">
      <c r="B3851" s="8" t="s">
        <v>731</v>
      </c>
      <c r="C3851">
        <v>0</v>
      </c>
      <c r="E3851" s="8" t="s">
        <v>3261</v>
      </c>
      <c r="F3851">
        <v>0</v>
      </c>
    </row>
    <row r="3852" spans="2:6" x14ac:dyDescent="0.25">
      <c r="B3852" s="8" t="s">
        <v>594</v>
      </c>
      <c r="C3852">
        <v>0</v>
      </c>
      <c r="E3852" s="8" t="s">
        <v>731</v>
      </c>
      <c r="F3852">
        <v>0</v>
      </c>
    </row>
    <row r="3853" spans="2:6" x14ac:dyDescent="0.25">
      <c r="B3853" s="8" t="s">
        <v>3560</v>
      </c>
      <c r="C3853">
        <v>0</v>
      </c>
      <c r="E3853" s="8" t="s">
        <v>594</v>
      </c>
      <c r="F3853">
        <v>0</v>
      </c>
    </row>
    <row r="3854" spans="2:6" x14ac:dyDescent="0.25">
      <c r="B3854" s="8" t="s">
        <v>3399</v>
      </c>
      <c r="C3854">
        <v>0</v>
      </c>
      <c r="E3854" s="8" t="s">
        <v>3560</v>
      </c>
      <c r="F3854">
        <v>0</v>
      </c>
    </row>
    <row r="3855" spans="2:6" x14ac:dyDescent="0.25">
      <c r="B3855" s="8" t="s">
        <v>1507</v>
      </c>
      <c r="C3855">
        <v>0</v>
      </c>
      <c r="E3855" s="8" t="s">
        <v>3399</v>
      </c>
      <c r="F3855">
        <v>0</v>
      </c>
    </row>
    <row r="3856" spans="2:6" x14ac:dyDescent="0.25">
      <c r="B3856" s="8" t="s">
        <v>1468</v>
      </c>
      <c r="C3856">
        <v>0</v>
      </c>
      <c r="E3856" s="8" t="s">
        <v>1507</v>
      </c>
      <c r="F3856">
        <v>0</v>
      </c>
    </row>
    <row r="3857" spans="2:6" x14ac:dyDescent="0.25">
      <c r="B3857" s="8" t="s">
        <v>1437</v>
      </c>
      <c r="C3857">
        <v>0</v>
      </c>
      <c r="E3857" s="8" t="s">
        <v>1468</v>
      </c>
      <c r="F3857">
        <v>0</v>
      </c>
    </row>
    <row r="3858" spans="2:6" x14ac:dyDescent="0.25">
      <c r="B3858" s="8" t="s">
        <v>4853</v>
      </c>
      <c r="C3858">
        <v>0</v>
      </c>
      <c r="E3858" s="8" t="s">
        <v>1437</v>
      </c>
      <c r="F3858">
        <v>0</v>
      </c>
    </row>
    <row r="3859" spans="2:6" x14ac:dyDescent="0.25">
      <c r="B3859" s="8" t="s">
        <v>1469</v>
      </c>
      <c r="C3859">
        <v>0</v>
      </c>
      <c r="E3859" s="8" t="s">
        <v>4853</v>
      </c>
      <c r="F3859">
        <v>0</v>
      </c>
    </row>
    <row r="3860" spans="2:6" x14ac:dyDescent="0.25">
      <c r="B3860" s="8" t="s">
        <v>4546</v>
      </c>
      <c r="C3860">
        <v>0</v>
      </c>
      <c r="E3860" s="8" t="s">
        <v>1469</v>
      </c>
      <c r="F3860">
        <v>0</v>
      </c>
    </row>
    <row r="3861" spans="2:6" x14ac:dyDescent="0.25">
      <c r="B3861" s="8" t="s">
        <v>4547</v>
      </c>
      <c r="C3861">
        <v>0</v>
      </c>
      <c r="E3861" s="8" t="s">
        <v>4546</v>
      </c>
      <c r="F3861">
        <v>0</v>
      </c>
    </row>
    <row r="3862" spans="2:6" x14ac:dyDescent="0.25">
      <c r="B3862" s="8" t="s">
        <v>4758</v>
      </c>
      <c r="C3862">
        <v>0</v>
      </c>
      <c r="E3862" s="8" t="s">
        <v>4547</v>
      </c>
      <c r="F3862">
        <v>0</v>
      </c>
    </row>
    <row r="3863" spans="2:6" x14ac:dyDescent="0.25">
      <c r="B3863" s="8" t="s">
        <v>1608</v>
      </c>
      <c r="C3863">
        <v>0</v>
      </c>
      <c r="E3863" s="8" t="s">
        <v>4758</v>
      </c>
      <c r="F3863">
        <v>0</v>
      </c>
    </row>
    <row r="3864" spans="2:6" x14ac:dyDescent="0.25">
      <c r="B3864" s="8" t="s">
        <v>2800</v>
      </c>
      <c r="C3864">
        <v>0</v>
      </c>
      <c r="E3864" s="8" t="s">
        <v>1608</v>
      </c>
      <c r="F3864">
        <v>0</v>
      </c>
    </row>
    <row r="3865" spans="2:6" x14ac:dyDescent="0.25">
      <c r="B3865" s="8" t="s">
        <v>3224</v>
      </c>
      <c r="C3865">
        <v>0</v>
      </c>
      <c r="E3865" s="8" t="s">
        <v>2800</v>
      </c>
      <c r="F3865">
        <v>0</v>
      </c>
    </row>
    <row r="3866" spans="2:6" x14ac:dyDescent="0.25">
      <c r="B3866" s="8" t="s">
        <v>5182</v>
      </c>
      <c r="C3866">
        <v>0</v>
      </c>
      <c r="E3866" s="8" t="s">
        <v>3224</v>
      </c>
      <c r="F3866">
        <v>0</v>
      </c>
    </row>
    <row r="3867" spans="2:6" x14ac:dyDescent="0.25">
      <c r="B3867" s="8" t="s">
        <v>3979</v>
      </c>
      <c r="C3867">
        <v>0</v>
      </c>
      <c r="E3867" s="8" t="s">
        <v>5182</v>
      </c>
      <c r="F3867">
        <v>0</v>
      </c>
    </row>
    <row r="3868" spans="2:6" x14ac:dyDescent="0.25">
      <c r="B3868" s="8" t="s">
        <v>4752</v>
      </c>
      <c r="C3868">
        <v>0</v>
      </c>
      <c r="E3868" s="8" t="s">
        <v>3979</v>
      </c>
      <c r="F3868">
        <v>0</v>
      </c>
    </row>
    <row r="3869" spans="2:6" x14ac:dyDescent="0.25">
      <c r="B3869" s="8" t="s">
        <v>5359</v>
      </c>
      <c r="C3869">
        <v>0</v>
      </c>
      <c r="E3869" s="8" t="s">
        <v>4752</v>
      </c>
      <c r="F3869">
        <v>0</v>
      </c>
    </row>
    <row r="3870" spans="2:6" x14ac:dyDescent="0.25">
      <c r="B3870" s="8" t="s">
        <v>4114</v>
      </c>
      <c r="C3870">
        <v>0</v>
      </c>
      <c r="E3870" s="8" t="s">
        <v>5359</v>
      </c>
      <c r="F3870">
        <v>0</v>
      </c>
    </row>
    <row r="3871" spans="2:6" x14ac:dyDescent="0.25">
      <c r="B3871" s="8" t="s">
        <v>5543</v>
      </c>
      <c r="C3871">
        <v>0</v>
      </c>
      <c r="E3871" s="8" t="s">
        <v>4114</v>
      </c>
      <c r="F3871">
        <v>0</v>
      </c>
    </row>
    <row r="3872" spans="2:6" x14ac:dyDescent="0.25">
      <c r="B3872" s="8" t="s">
        <v>4883</v>
      </c>
      <c r="C3872">
        <v>0</v>
      </c>
      <c r="E3872" s="8" t="s">
        <v>5543</v>
      </c>
      <c r="F3872">
        <v>0</v>
      </c>
    </row>
    <row r="3873" spans="2:6" x14ac:dyDescent="0.25">
      <c r="B3873" s="8" t="s">
        <v>1257</v>
      </c>
      <c r="C3873">
        <v>0</v>
      </c>
      <c r="E3873" s="8" t="s">
        <v>4883</v>
      </c>
      <c r="F3873">
        <v>0</v>
      </c>
    </row>
    <row r="3874" spans="2:6" x14ac:dyDescent="0.25">
      <c r="B3874" s="8" t="s">
        <v>3262</v>
      </c>
      <c r="C3874">
        <v>0</v>
      </c>
      <c r="E3874" s="8" t="s">
        <v>1257</v>
      </c>
      <c r="F3874">
        <v>0</v>
      </c>
    </row>
    <row r="3875" spans="2:6" x14ac:dyDescent="0.25">
      <c r="B3875" s="8" t="s">
        <v>5601</v>
      </c>
      <c r="C3875">
        <v>0</v>
      </c>
      <c r="E3875" s="8" t="s">
        <v>3262</v>
      </c>
      <c r="F3875">
        <v>0</v>
      </c>
    </row>
    <row r="3876" spans="2:6" x14ac:dyDescent="0.25">
      <c r="B3876" s="8" t="s">
        <v>3185</v>
      </c>
      <c r="C3876">
        <v>0</v>
      </c>
      <c r="E3876" s="8" t="s">
        <v>5601</v>
      </c>
      <c r="F3876">
        <v>0</v>
      </c>
    </row>
    <row r="3877" spans="2:6" x14ac:dyDescent="0.25">
      <c r="B3877" s="8" t="s">
        <v>3400</v>
      </c>
      <c r="C3877">
        <v>0</v>
      </c>
      <c r="E3877" s="8" t="s">
        <v>3185</v>
      </c>
      <c r="F3877">
        <v>0</v>
      </c>
    </row>
    <row r="3878" spans="2:6" x14ac:dyDescent="0.25">
      <c r="B3878" s="8" t="s">
        <v>2121</v>
      </c>
      <c r="C3878">
        <v>0</v>
      </c>
      <c r="E3878" s="8" t="s">
        <v>3400</v>
      </c>
      <c r="F3878">
        <v>0</v>
      </c>
    </row>
    <row r="3879" spans="2:6" x14ac:dyDescent="0.25">
      <c r="B3879" s="8" t="s">
        <v>2658</v>
      </c>
      <c r="C3879">
        <v>0</v>
      </c>
      <c r="E3879" s="8" t="s">
        <v>2121</v>
      </c>
      <c r="F3879">
        <v>0</v>
      </c>
    </row>
    <row r="3880" spans="2:6" x14ac:dyDescent="0.25">
      <c r="B3880" s="8" t="s">
        <v>2684</v>
      </c>
      <c r="C3880">
        <v>0</v>
      </c>
      <c r="E3880" s="8" t="s">
        <v>2658</v>
      </c>
      <c r="F3880">
        <v>0</v>
      </c>
    </row>
    <row r="3881" spans="2:6" x14ac:dyDescent="0.25">
      <c r="B3881" s="8" t="s">
        <v>1753</v>
      </c>
      <c r="C3881">
        <v>0</v>
      </c>
      <c r="E3881" s="8" t="s">
        <v>2684</v>
      </c>
      <c r="F3881">
        <v>0</v>
      </c>
    </row>
    <row r="3882" spans="2:6" x14ac:dyDescent="0.25">
      <c r="B3882" s="8" t="s">
        <v>1906</v>
      </c>
      <c r="C3882">
        <v>0</v>
      </c>
      <c r="E3882" s="8" t="s">
        <v>1753</v>
      </c>
      <c r="F3882">
        <v>0</v>
      </c>
    </row>
    <row r="3883" spans="2:6" x14ac:dyDescent="0.25">
      <c r="B3883" s="8" t="s">
        <v>1008</v>
      </c>
      <c r="C3883">
        <v>0</v>
      </c>
      <c r="E3883" s="8" t="s">
        <v>1906</v>
      </c>
      <c r="F3883">
        <v>0</v>
      </c>
    </row>
    <row r="3884" spans="2:6" x14ac:dyDescent="0.25">
      <c r="B3884" s="8" t="s">
        <v>3064</v>
      </c>
      <c r="C3884">
        <v>0</v>
      </c>
      <c r="E3884" s="8" t="s">
        <v>1008</v>
      </c>
      <c r="F3884">
        <v>0</v>
      </c>
    </row>
    <row r="3885" spans="2:6" x14ac:dyDescent="0.25">
      <c r="B3885" s="8" t="s">
        <v>1495</v>
      </c>
      <c r="C3885">
        <v>0</v>
      </c>
      <c r="E3885" s="8" t="s">
        <v>3064</v>
      </c>
      <c r="F3885">
        <v>0</v>
      </c>
    </row>
    <row r="3886" spans="2:6" x14ac:dyDescent="0.25">
      <c r="B3886" s="8" t="s">
        <v>4942</v>
      </c>
      <c r="C3886">
        <v>0</v>
      </c>
      <c r="E3886" s="8" t="s">
        <v>1495</v>
      </c>
      <c r="F3886">
        <v>0</v>
      </c>
    </row>
    <row r="3887" spans="2:6" x14ac:dyDescent="0.25">
      <c r="B3887" s="8" t="s">
        <v>5544</v>
      </c>
      <c r="C3887">
        <v>0</v>
      </c>
      <c r="E3887" s="8" t="s">
        <v>4942</v>
      </c>
      <c r="F3887">
        <v>0</v>
      </c>
    </row>
    <row r="3888" spans="2:6" x14ac:dyDescent="0.25">
      <c r="B3888" s="8" t="s">
        <v>5421</v>
      </c>
      <c r="C3888">
        <v>0</v>
      </c>
      <c r="E3888" s="8" t="s">
        <v>5544</v>
      </c>
      <c r="F3888">
        <v>0</v>
      </c>
    </row>
    <row r="3889" spans="2:6" x14ac:dyDescent="0.25">
      <c r="B3889" s="8" t="s">
        <v>4115</v>
      </c>
      <c r="C3889">
        <v>0</v>
      </c>
      <c r="E3889" s="8" t="s">
        <v>5421</v>
      </c>
      <c r="F3889">
        <v>0</v>
      </c>
    </row>
    <row r="3890" spans="2:6" x14ac:dyDescent="0.25">
      <c r="B3890" s="8" t="s">
        <v>3570</v>
      </c>
      <c r="C3890">
        <v>0</v>
      </c>
      <c r="E3890" s="8" t="s">
        <v>4115</v>
      </c>
      <c r="F3890">
        <v>0</v>
      </c>
    </row>
    <row r="3891" spans="2:6" x14ac:dyDescent="0.25">
      <c r="B3891" s="8" t="s">
        <v>1206</v>
      </c>
      <c r="C3891">
        <v>0</v>
      </c>
      <c r="E3891" s="8" t="s">
        <v>3570</v>
      </c>
      <c r="F3891">
        <v>0</v>
      </c>
    </row>
    <row r="3892" spans="2:6" x14ac:dyDescent="0.25">
      <c r="B3892" s="8" t="s">
        <v>5063</v>
      </c>
      <c r="C3892">
        <v>0</v>
      </c>
      <c r="E3892" s="8" t="s">
        <v>1206</v>
      </c>
      <c r="F3892">
        <v>0</v>
      </c>
    </row>
    <row r="3893" spans="2:6" x14ac:dyDescent="0.25">
      <c r="B3893" s="8" t="s">
        <v>3538</v>
      </c>
      <c r="C3893">
        <v>0</v>
      </c>
      <c r="E3893" s="8" t="s">
        <v>5063</v>
      </c>
      <c r="F3893">
        <v>0</v>
      </c>
    </row>
    <row r="3894" spans="2:6" x14ac:dyDescent="0.25">
      <c r="B3894" s="8" t="s">
        <v>3263</v>
      </c>
      <c r="C3894">
        <v>0</v>
      </c>
      <c r="E3894" s="8" t="s">
        <v>3538</v>
      </c>
      <c r="F3894">
        <v>0</v>
      </c>
    </row>
    <row r="3895" spans="2:6" x14ac:dyDescent="0.25">
      <c r="B3895" s="8" t="s">
        <v>4346</v>
      </c>
      <c r="C3895">
        <v>0</v>
      </c>
      <c r="E3895" s="8" t="s">
        <v>3263</v>
      </c>
      <c r="F3895">
        <v>0</v>
      </c>
    </row>
    <row r="3896" spans="2:6" x14ac:dyDescent="0.25">
      <c r="B3896" s="8" t="s">
        <v>4548</v>
      </c>
      <c r="C3896">
        <v>0</v>
      </c>
      <c r="E3896" s="8" t="s">
        <v>4346</v>
      </c>
      <c r="F3896">
        <v>0</v>
      </c>
    </row>
    <row r="3897" spans="2:6" x14ac:dyDescent="0.25">
      <c r="B3897" s="8" t="s">
        <v>4549</v>
      </c>
      <c r="C3897">
        <v>0</v>
      </c>
      <c r="E3897" s="8" t="s">
        <v>4548</v>
      </c>
      <c r="F3897">
        <v>0</v>
      </c>
    </row>
    <row r="3898" spans="2:6" x14ac:dyDescent="0.25">
      <c r="B3898" s="8" t="s">
        <v>1710</v>
      </c>
      <c r="C3898">
        <v>0</v>
      </c>
      <c r="E3898" s="8" t="s">
        <v>4549</v>
      </c>
      <c r="F3898">
        <v>0</v>
      </c>
    </row>
    <row r="3899" spans="2:6" x14ac:dyDescent="0.25">
      <c r="B3899" s="8" t="s">
        <v>1452</v>
      </c>
      <c r="C3899">
        <v>0</v>
      </c>
      <c r="E3899" s="8" t="s">
        <v>1710</v>
      </c>
      <c r="F3899">
        <v>0</v>
      </c>
    </row>
    <row r="3900" spans="2:6" x14ac:dyDescent="0.25">
      <c r="B3900" s="8" t="s">
        <v>2854</v>
      </c>
      <c r="C3900">
        <v>0</v>
      </c>
      <c r="E3900" s="8" t="s">
        <v>1452</v>
      </c>
      <c r="F3900">
        <v>0</v>
      </c>
    </row>
    <row r="3901" spans="2:6" x14ac:dyDescent="0.25">
      <c r="B3901" s="8" t="s">
        <v>3186</v>
      </c>
      <c r="C3901">
        <v>0</v>
      </c>
      <c r="E3901" s="8" t="s">
        <v>2854</v>
      </c>
      <c r="F3901">
        <v>0</v>
      </c>
    </row>
    <row r="3902" spans="2:6" x14ac:dyDescent="0.25">
      <c r="B3902" s="8" t="s">
        <v>4550</v>
      </c>
      <c r="C3902">
        <v>0</v>
      </c>
      <c r="E3902" s="8" t="s">
        <v>3186</v>
      </c>
      <c r="F3902">
        <v>0</v>
      </c>
    </row>
    <row r="3903" spans="2:6" x14ac:dyDescent="0.25">
      <c r="B3903" s="8" t="s">
        <v>4826</v>
      </c>
      <c r="C3903">
        <v>0</v>
      </c>
      <c r="E3903" s="8" t="s">
        <v>4550</v>
      </c>
      <c r="F3903">
        <v>0</v>
      </c>
    </row>
    <row r="3904" spans="2:6" x14ac:dyDescent="0.25">
      <c r="B3904" s="8" t="s">
        <v>2083</v>
      </c>
      <c r="C3904">
        <v>0</v>
      </c>
      <c r="E3904" s="8" t="s">
        <v>4826</v>
      </c>
      <c r="F3904">
        <v>0</v>
      </c>
    </row>
    <row r="3905" spans="2:6" x14ac:dyDescent="0.25">
      <c r="B3905" s="8" t="s">
        <v>1438</v>
      </c>
      <c r="C3905">
        <v>0</v>
      </c>
      <c r="E3905" s="8" t="s">
        <v>2083</v>
      </c>
      <c r="F3905">
        <v>0</v>
      </c>
    </row>
    <row r="3906" spans="2:6" x14ac:dyDescent="0.25">
      <c r="B3906" s="8" t="s">
        <v>1711</v>
      </c>
      <c r="C3906">
        <v>0</v>
      </c>
      <c r="E3906" s="8" t="s">
        <v>1438</v>
      </c>
      <c r="F3906">
        <v>0</v>
      </c>
    </row>
    <row r="3907" spans="2:6" x14ac:dyDescent="0.25">
      <c r="B3907" s="8" t="s">
        <v>4551</v>
      </c>
      <c r="C3907">
        <v>0</v>
      </c>
      <c r="E3907" s="8" t="s">
        <v>1711</v>
      </c>
      <c r="F3907">
        <v>0</v>
      </c>
    </row>
    <row r="3908" spans="2:6" x14ac:dyDescent="0.25">
      <c r="B3908" s="8" t="s">
        <v>4552</v>
      </c>
      <c r="C3908">
        <v>0</v>
      </c>
      <c r="E3908" s="8" t="s">
        <v>4551</v>
      </c>
      <c r="F3908">
        <v>0</v>
      </c>
    </row>
    <row r="3909" spans="2:6" x14ac:dyDescent="0.25">
      <c r="B3909" s="8" t="s">
        <v>3774</v>
      </c>
      <c r="C3909">
        <v>0</v>
      </c>
      <c r="E3909" s="8" t="s">
        <v>4552</v>
      </c>
      <c r="F3909">
        <v>0</v>
      </c>
    </row>
    <row r="3910" spans="2:6" x14ac:dyDescent="0.25">
      <c r="B3910" s="8" t="s">
        <v>132</v>
      </c>
      <c r="C3910">
        <v>0</v>
      </c>
      <c r="E3910" s="8" t="s">
        <v>3774</v>
      </c>
      <c r="F3910">
        <v>0</v>
      </c>
    </row>
    <row r="3911" spans="2:6" x14ac:dyDescent="0.25">
      <c r="B3911" s="8" t="s">
        <v>3456</v>
      </c>
      <c r="C3911">
        <v>0</v>
      </c>
      <c r="E3911" s="8" t="s">
        <v>132</v>
      </c>
      <c r="F3911">
        <v>0</v>
      </c>
    </row>
    <row r="3912" spans="2:6" x14ac:dyDescent="0.25">
      <c r="B3912" s="8" t="s">
        <v>3493</v>
      </c>
      <c r="C3912">
        <v>0</v>
      </c>
      <c r="E3912" s="8" t="s">
        <v>3456</v>
      </c>
      <c r="F3912">
        <v>0</v>
      </c>
    </row>
    <row r="3913" spans="2:6" x14ac:dyDescent="0.25">
      <c r="B3913" s="8" t="s">
        <v>4307</v>
      </c>
      <c r="C3913">
        <v>0</v>
      </c>
      <c r="E3913" s="8" t="s">
        <v>3493</v>
      </c>
      <c r="F3913">
        <v>0</v>
      </c>
    </row>
    <row r="3914" spans="2:6" x14ac:dyDescent="0.25">
      <c r="B3914" s="8" t="s">
        <v>3133</v>
      </c>
      <c r="C3914">
        <v>0</v>
      </c>
      <c r="E3914" s="8" t="s">
        <v>4307</v>
      </c>
      <c r="F3914">
        <v>0</v>
      </c>
    </row>
    <row r="3915" spans="2:6" x14ac:dyDescent="0.25">
      <c r="B3915" s="8" t="s">
        <v>3292</v>
      </c>
      <c r="C3915">
        <v>0</v>
      </c>
      <c r="E3915" s="8" t="s">
        <v>3133</v>
      </c>
      <c r="F3915">
        <v>0</v>
      </c>
    </row>
    <row r="3916" spans="2:6" x14ac:dyDescent="0.25">
      <c r="B3916" s="8" t="s">
        <v>5602</v>
      </c>
      <c r="C3916">
        <v>0</v>
      </c>
      <c r="E3916" s="8" t="s">
        <v>3292</v>
      </c>
      <c r="F3916">
        <v>0</v>
      </c>
    </row>
    <row r="3917" spans="2:6" x14ac:dyDescent="0.25">
      <c r="B3917" s="8" t="s">
        <v>1470</v>
      </c>
      <c r="C3917">
        <v>0</v>
      </c>
      <c r="E3917" s="8" t="s">
        <v>5602</v>
      </c>
      <c r="F3917">
        <v>0</v>
      </c>
    </row>
    <row r="3918" spans="2:6" x14ac:dyDescent="0.25">
      <c r="B3918" s="8" t="s">
        <v>5492</v>
      </c>
      <c r="C3918">
        <v>0</v>
      </c>
      <c r="E3918" s="8" t="s">
        <v>1470</v>
      </c>
      <c r="F3918">
        <v>0</v>
      </c>
    </row>
    <row r="3919" spans="2:6" x14ac:dyDescent="0.25">
      <c r="B3919" s="8" t="s">
        <v>5545</v>
      </c>
      <c r="C3919">
        <v>0</v>
      </c>
      <c r="E3919" s="8" t="s">
        <v>5492</v>
      </c>
      <c r="F3919">
        <v>0</v>
      </c>
    </row>
    <row r="3920" spans="2:6" x14ac:dyDescent="0.25">
      <c r="B3920" s="8" t="s">
        <v>595</v>
      </c>
      <c r="C3920">
        <v>0</v>
      </c>
      <c r="E3920" s="8" t="s">
        <v>5545</v>
      </c>
      <c r="F3920">
        <v>0</v>
      </c>
    </row>
    <row r="3921" spans="2:6" x14ac:dyDescent="0.25">
      <c r="B3921" s="8" t="s">
        <v>4151</v>
      </c>
      <c r="C3921">
        <v>0</v>
      </c>
      <c r="E3921" s="8" t="s">
        <v>595</v>
      </c>
      <c r="F3921">
        <v>0</v>
      </c>
    </row>
    <row r="3922" spans="2:6" x14ac:dyDescent="0.25">
      <c r="B3922" s="8" t="s">
        <v>3101</v>
      </c>
      <c r="C3922">
        <v>0</v>
      </c>
      <c r="E3922" s="8" t="s">
        <v>4151</v>
      </c>
      <c r="F3922">
        <v>0</v>
      </c>
    </row>
    <row r="3923" spans="2:6" x14ac:dyDescent="0.25">
      <c r="B3923" s="8" t="s">
        <v>3102</v>
      </c>
      <c r="C3923">
        <v>0</v>
      </c>
      <c r="E3923" s="8" t="s">
        <v>3101</v>
      </c>
      <c r="F3923">
        <v>0</v>
      </c>
    </row>
    <row r="3924" spans="2:6" x14ac:dyDescent="0.25">
      <c r="B3924" s="8" t="s">
        <v>2478</v>
      </c>
      <c r="C3924">
        <v>0</v>
      </c>
      <c r="E3924" s="8" t="s">
        <v>3102</v>
      </c>
      <c r="F3924">
        <v>0</v>
      </c>
    </row>
    <row r="3925" spans="2:6" x14ac:dyDescent="0.25">
      <c r="B3925" s="8" t="s">
        <v>1033</v>
      </c>
      <c r="C3925">
        <v>0</v>
      </c>
      <c r="E3925" s="8" t="s">
        <v>2478</v>
      </c>
      <c r="F3925">
        <v>0</v>
      </c>
    </row>
    <row r="3926" spans="2:6" x14ac:dyDescent="0.25">
      <c r="B3926" s="8" t="s">
        <v>2867</v>
      </c>
      <c r="C3926">
        <v>0</v>
      </c>
      <c r="E3926" s="8" t="s">
        <v>1033</v>
      </c>
      <c r="F3926">
        <v>0</v>
      </c>
    </row>
    <row r="3927" spans="2:6" x14ac:dyDescent="0.25">
      <c r="B3927" s="8" t="s">
        <v>5109</v>
      </c>
      <c r="C3927">
        <v>0</v>
      </c>
      <c r="E3927" s="8" t="s">
        <v>2867</v>
      </c>
      <c r="F3927">
        <v>0</v>
      </c>
    </row>
    <row r="3928" spans="2:6" x14ac:dyDescent="0.25">
      <c r="B3928" s="8" t="s">
        <v>1040</v>
      </c>
      <c r="C3928">
        <v>0</v>
      </c>
      <c r="E3928" s="8" t="s">
        <v>5109</v>
      </c>
      <c r="F3928">
        <v>0</v>
      </c>
    </row>
    <row r="3929" spans="2:6" x14ac:dyDescent="0.25">
      <c r="B3929" s="8" t="s">
        <v>2508</v>
      </c>
      <c r="C3929">
        <v>0</v>
      </c>
      <c r="E3929" s="8" t="s">
        <v>1040</v>
      </c>
      <c r="F3929">
        <v>0</v>
      </c>
    </row>
    <row r="3930" spans="2:6" x14ac:dyDescent="0.25">
      <c r="B3930" s="8" t="s">
        <v>5010</v>
      </c>
      <c r="C3930">
        <v>0</v>
      </c>
      <c r="E3930" s="8" t="s">
        <v>2508</v>
      </c>
      <c r="F3930">
        <v>0</v>
      </c>
    </row>
    <row r="3931" spans="2:6" x14ac:dyDescent="0.25">
      <c r="B3931" s="8" t="s">
        <v>886</v>
      </c>
      <c r="C3931">
        <v>0</v>
      </c>
      <c r="E3931" s="8" t="s">
        <v>5010</v>
      </c>
      <c r="F3931">
        <v>0</v>
      </c>
    </row>
    <row r="3932" spans="2:6" x14ac:dyDescent="0.25">
      <c r="B3932" s="8" t="s">
        <v>4884</v>
      </c>
      <c r="C3932">
        <v>0</v>
      </c>
      <c r="E3932" s="8" t="s">
        <v>886</v>
      </c>
      <c r="F3932">
        <v>0</v>
      </c>
    </row>
    <row r="3933" spans="2:6" x14ac:dyDescent="0.25">
      <c r="B3933" s="8" t="s">
        <v>1543</v>
      </c>
      <c r="C3933">
        <v>0</v>
      </c>
      <c r="E3933" s="8" t="s">
        <v>4884</v>
      </c>
      <c r="F3933">
        <v>0</v>
      </c>
    </row>
    <row r="3934" spans="2:6" x14ac:dyDescent="0.25">
      <c r="B3934" s="8" t="s">
        <v>5711</v>
      </c>
      <c r="C3934">
        <v>0</v>
      </c>
      <c r="E3934" s="8" t="s">
        <v>1543</v>
      </c>
      <c r="F3934">
        <v>0</v>
      </c>
    </row>
    <row r="3935" spans="2:6" x14ac:dyDescent="0.25">
      <c r="B3935" s="8" t="s">
        <v>5667</v>
      </c>
      <c r="C3935">
        <v>0</v>
      </c>
      <c r="E3935" s="8" t="s">
        <v>5711</v>
      </c>
      <c r="F3935">
        <v>0</v>
      </c>
    </row>
    <row r="3936" spans="2:6" x14ac:dyDescent="0.25">
      <c r="B3936" s="8" t="s">
        <v>4943</v>
      </c>
      <c r="C3936">
        <v>0</v>
      </c>
      <c r="E3936" s="8" t="s">
        <v>5667</v>
      </c>
      <c r="F3936">
        <v>0</v>
      </c>
    </row>
    <row r="3937" spans="2:6" x14ac:dyDescent="0.25">
      <c r="B3937" s="8" t="s">
        <v>4827</v>
      </c>
      <c r="C3937">
        <v>0</v>
      </c>
      <c r="E3937" s="8" t="s">
        <v>4943</v>
      </c>
      <c r="F3937">
        <v>0</v>
      </c>
    </row>
    <row r="3938" spans="2:6" x14ac:dyDescent="0.25">
      <c r="B3938" s="8" t="s">
        <v>1207</v>
      </c>
      <c r="C3938">
        <v>0</v>
      </c>
      <c r="E3938" s="8" t="s">
        <v>4827</v>
      </c>
      <c r="F3938">
        <v>0</v>
      </c>
    </row>
    <row r="3939" spans="2:6" x14ac:dyDescent="0.25">
      <c r="B3939" s="8" t="s">
        <v>5524</v>
      </c>
      <c r="C3939">
        <v>0</v>
      </c>
      <c r="E3939" s="8" t="s">
        <v>1207</v>
      </c>
      <c r="F3939">
        <v>0</v>
      </c>
    </row>
    <row r="3940" spans="2:6" x14ac:dyDescent="0.25">
      <c r="B3940" s="8" t="s">
        <v>4795</v>
      </c>
      <c r="C3940">
        <v>0</v>
      </c>
      <c r="E3940" s="8" t="s">
        <v>5524</v>
      </c>
      <c r="F3940">
        <v>0</v>
      </c>
    </row>
    <row r="3941" spans="2:6" x14ac:dyDescent="0.25">
      <c r="B3941" s="8" t="s">
        <v>4796</v>
      </c>
      <c r="C3941">
        <v>0</v>
      </c>
      <c r="E3941" s="8" t="s">
        <v>4795</v>
      </c>
      <c r="F3941">
        <v>0</v>
      </c>
    </row>
    <row r="3942" spans="2:6" x14ac:dyDescent="0.25">
      <c r="B3942" s="8" t="s">
        <v>3758</v>
      </c>
      <c r="C3942">
        <v>0</v>
      </c>
      <c r="E3942" s="8" t="s">
        <v>4796</v>
      </c>
      <c r="F3942">
        <v>0</v>
      </c>
    </row>
    <row r="3943" spans="2:6" x14ac:dyDescent="0.25">
      <c r="B3943" s="8" t="s">
        <v>3546</v>
      </c>
      <c r="C3943">
        <v>0</v>
      </c>
      <c r="E3943" s="8" t="s">
        <v>3758</v>
      </c>
      <c r="F3943">
        <v>0</v>
      </c>
    </row>
    <row r="3944" spans="2:6" x14ac:dyDescent="0.25">
      <c r="B3944" s="8" t="s">
        <v>3455</v>
      </c>
      <c r="C3944">
        <v>0</v>
      </c>
      <c r="E3944" s="8" t="s">
        <v>3546</v>
      </c>
      <c r="F3944">
        <v>0</v>
      </c>
    </row>
    <row r="3945" spans="2:6" x14ac:dyDescent="0.25">
      <c r="B3945" s="8" t="s">
        <v>4787</v>
      </c>
      <c r="C3945">
        <v>0</v>
      </c>
      <c r="E3945" s="8" t="s">
        <v>3455</v>
      </c>
      <c r="F3945">
        <v>0</v>
      </c>
    </row>
    <row r="3946" spans="2:6" x14ac:dyDescent="0.25">
      <c r="B3946" s="8" t="s">
        <v>3980</v>
      </c>
      <c r="C3946">
        <v>0</v>
      </c>
      <c r="E3946" s="8" t="s">
        <v>4787</v>
      </c>
      <c r="F3946">
        <v>0</v>
      </c>
    </row>
    <row r="3947" spans="2:6" x14ac:dyDescent="0.25">
      <c r="B3947" s="8" t="s">
        <v>5546</v>
      </c>
      <c r="C3947">
        <v>0</v>
      </c>
      <c r="E3947" s="8" t="s">
        <v>3980</v>
      </c>
      <c r="F3947">
        <v>0</v>
      </c>
    </row>
    <row r="3948" spans="2:6" x14ac:dyDescent="0.25">
      <c r="B3948" s="8" t="s">
        <v>4987</v>
      </c>
      <c r="C3948">
        <v>0</v>
      </c>
      <c r="E3948" s="8" t="s">
        <v>5546</v>
      </c>
      <c r="F3948">
        <v>0</v>
      </c>
    </row>
    <row r="3949" spans="2:6" x14ac:dyDescent="0.25">
      <c r="B3949" s="8" t="s">
        <v>3692</v>
      </c>
      <c r="C3949">
        <v>0</v>
      </c>
      <c r="E3949" s="8" t="s">
        <v>4987</v>
      </c>
      <c r="F3949">
        <v>0</v>
      </c>
    </row>
    <row r="3950" spans="2:6" x14ac:dyDescent="0.25">
      <c r="B3950" s="8" t="s">
        <v>3245</v>
      </c>
      <c r="C3950">
        <v>0</v>
      </c>
      <c r="E3950" s="8" t="s">
        <v>3692</v>
      </c>
      <c r="F3950">
        <v>0</v>
      </c>
    </row>
    <row r="3951" spans="2:6" x14ac:dyDescent="0.25">
      <c r="B3951" s="8" t="s">
        <v>4553</v>
      </c>
      <c r="C3951">
        <v>0</v>
      </c>
      <c r="E3951" s="8" t="s">
        <v>3245</v>
      </c>
      <c r="F3951">
        <v>0</v>
      </c>
    </row>
    <row r="3952" spans="2:6" x14ac:dyDescent="0.25">
      <c r="B3952" s="8" t="s">
        <v>2792</v>
      </c>
      <c r="C3952">
        <v>0</v>
      </c>
      <c r="E3952" s="8" t="s">
        <v>4553</v>
      </c>
      <c r="F3952">
        <v>0</v>
      </c>
    </row>
    <row r="3953" spans="2:6" x14ac:dyDescent="0.25">
      <c r="B3953" s="8" t="s">
        <v>2197</v>
      </c>
      <c r="C3953">
        <v>0</v>
      </c>
      <c r="E3953" s="8" t="s">
        <v>2792</v>
      </c>
      <c r="F3953">
        <v>0</v>
      </c>
    </row>
    <row r="3954" spans="2:6" x14ac:dyDescent="0.25">
      <c r="B3954" s="8" t="s">
        <v>1258</v>
      </c>
      <c r="C3954">
        <v>0</v>
      </c>
      <c r="E3954" s="8" t="s">
        <v>2197</v>
      </c>
      <c r="F3954">
        <v>0</v>
      </c>
    </row>
    <row r="3955" spans="2:6" x14ac:dyDescent="0.25">
      <c r="B3955" s="8" t="s">
        <v>1655</v>
      </c>
      <c r="C3955">
        <v>0</v>
      </c>
      <c r="E3955" s="8" t="s">
        <v>1258</v>
      </c>
      <c r="F3955">
        <v>0</v>
      </c>
    </row>
    <row r="3956" spans="2:6" x14ac:dyDescent="0.25">
      <c r="B3956" s="8" t="s">
        <v>4358</v>
      </c>
      <c r="C3956">
        <v>0</v>
      </c>
      <c r="E3956" s="8" t="s">
        <v>1655</v>
      </c>
      <c r="F3956">
        <v>0</v>
      </c>
    </row>
    <row r="3957" spans="2:6" x14ac:dyDescent="0.25">
      <c r="B3957" s="8" t="s">
        <v>4555</v>
      </c>
      <c r="C3957">
        <v>0</v>
      </c>
      <c r="E3957" s="8" t="s">
        <v>4358</v>
      </c>
      <c r="F3957">
        <v>0</v>
      </c>
    </row>
    <row r="3958" spans="2:6" x14ac:dyDescent="0.25">
      <c r="B3958" s="8" t="s">
        <v>5265</v>
      </c>
      <c r="C3958">
        <v>0</v>
      </c>
      <c r="E3958" s="8" t="s">
        <v>4555</v>
      </c>
      <c r="F3958">
        <v>0</v>
      </c>
    </row>
    <row r="3959" spans="2:6" x14ac:dyDescent="0.25">
      <c r="B3959" s="8" t="s">
        <v>5078</v>
      </c>
      <c r="C3959">
        <v>0</v>
      </c>
      <c r="E3959" s="8" t="s">
        <v>5265</v>
      </c>
      <c r="F3959">
        <v>0</v>
      </c>
    </row>
    <row r="3960" spans="2:6" x14ac:dyDescent="0.25">
      <c r="B3960" s="8" t="s">
        <v>4670</v>
      </c>
      <c r="C3960">
        <v>0</v>
      </c>
      <c r="E3960" s="8" t="s">
        <v>5078</v>
      </c>
      <c r="F3960">
        <v>0</v>
      </c>
    </row>
    <row r="3961" spans="2:6" x14ac:dyDescent="0.25">
      <c r="B3961" s="8" t="s">
        <v>5287</v>
      </c>
      <c r="C3961">
        <v>0</v>
      </c>
      <c r="E3961" s="8" t="s">
        <v>4670</v>
      </c>
      <c r="F3961">
        <v>0</v>
      </c>
    </row>
    <row r="3962" spans="2:6" x14ac:dyDescent="0.25">
      <c r="B3962" s="8" t="s">
        <v>1656</v>
      </c>
      <c r="C3962">
        <v>0</v>
      </c>
      <c r="E3962" s="8" t="s">
        <v>5287</v>
      </c>
      <c r="F3962">
        <v>0</v>
      </c>
    </row>
    <row r="3963" spans="2:6" x14ac:dyDescent="0.25">
      <c r="B3963" s="8" t="s">
        <v>4628</v>
      </c>
      <c r="C3963">
        <v>0</v>
      </c>
      <c r="E3963" s="8" t="s">
        <v>1656</v>
      </c>
      <c r="F3963">
        <v>0</v>
      </c>
    </row>
    <row r="3964" spans="2:6" x14ac:dyDescent="0.25">
      <c r="B3964" s="8" t="s">
        <v>3187</v>
      </c>
      <c r="C3964">
        <v>0</v>
      </c>
      <c r="E3964" s="8" t="s">
        <v>4628</v>
      </c>
      <c r="F3964">
        <v>0</v>
      </c>
    </row>
    <row r="3965" spans="2:6" x14ac:dyDescent="0.25">
      <c r="B3965" s="8" t="s">
        <v>1446</v>
      </c>
      <c r="C3965">
        <v>0</v>
      </c>
      <c r="E3965" s="8" t="s">
        <v>3187</v>
      </c>
      <c r="F3965">
        <v>0</v>
      </c>
    </row>
    <row r="3966" spans="2:6" x14ac:dyDescent="0.25">
      <c r="B3966" s="8" t="s">
        <v>5480</v>
      </c>
      <c r="C3966">
        <v>0</v>
      </c>
      <c r="E3966" s="8" t="s">
        <v>1446</v>
      </c>
      <c r="F3966">
        <v>0</v>
      </c>
    </row>
    <row r="3967" spans="2:6" x14ac:dyDescent="0.25">
      <c r="B3967" s="8" t="s">
        <v>793</v>
      </c>
      <c r="C3967">
        <v>0</v>
      </c>
      <c r="E3967" s="8" t="s">
        <v>5480</v>
      </c>
      <c r="F3967">
        <v>0</v>
      </c>
    </row>
    <row r="3968" spans="2:6" x14ac:dyDescent="0.25">
      <c r="B3968" s="8" t="s">
        <v>4116</v>
      </c>
      <c r="C3968">
        <v>0</v>
      </c>
      <c r="E3968" s="8" t="s">
        <v>793</v>
      </c>
      <c r="F3968">
        <v>0</v>
      </c>
    </row>
    <row r="3969" spans="2:6" x14ac:dyDescent="0.25">
      <c r="B3969" s="8" t="s">
        <v>3268</v>
      </c>
      <c r="C3969">
        <v>0</v>
      </c>
      <c r="E3969" s="8" t="s">
        <v>4116</v>
      </c>
      <c r="F3969">
        <v>0</v>
      </c>
    </row>
    <row r="3970" spans="2:6" x14ac:dyDescent="0.25">
      <c r="B3970" s="8" t="s">
        <v>3474</v>
      </c>
      <c r="C3970">
        <v>0</v>
      </c>
      <c r="E3970" s="8" t="s">
        <v>3268</v>
      </c>
      <c r="F3970">
        <v>0</v>
      </c>
    </row>
    <row r="3971" spans="2:6" x14ac:dyDescent="0.25">
      <c r="B3971" s="8" t="s">
        <v>3473</v>
      </c>
      <c r="C3971">
        <v>0</v>
      </c>
      <c r="E3971" s="8" t="s">
        <v>3474</v>
      </c>
      <c r="F3971">
        <v>0</v>
      </c>
    </row>
    <row r="3972" spans="2:6" x14ac:dyDescent="0.25">
      <c r="B3972" s="8" t="s">
        <v>1558</v>
      </c>
      <c r="C3972">
        <v>0</v>
      </c>
      <c r="E3972" s="8" t="s">
        <v>3473</v>
      </c>
      <c r="F3972">
        <v>0</v>
      </c>
    </row>
    <row r="3973" spans="2:6" x14ac:dyDescent="0.25">
      <c r="B3973" s="8" t="s">
        <v>5333</v>
      </c>
      <c r="C3973">
        <v>0</v>
      </c>
      <c r="E3973" s="8" t="s">
        <v>1558</v>
      </c>
      <c r="F3973">
        <v>0</v>
      </c>
    </row>
    <row r="3974" spans="2:6" x14ac:dyDescent="0.25">
      <c r="B3974" s="8" t="s">
        <v>1981</v>
      </c>
      <c r="C3974">
        <v>0</v>
      </c>
      <c r="E3974" s="8" t="s">
        <v>5333</v>
      </c>
      <c r="F3974">
        <v>0</v>
      </c>
    </row>
    <row r="3975" spans="2:6" x14ac:dyDescent="0.25">
      <c r="B3975" s="8" t="s">
        <v>5391</v>
      </c>
      <c r="C3975">
        <v>0</v>
      </c>
      <c r="E3975" s="8" t="s">
        <v>1981</v>
      </c>
      <c r="F3975">
        <v>0</v>
      </c>
    </row>
    <row r="3976" spans="2:6" x14ac:dyDescent="0.25">
      <c r="B3976" s="8" t="s">
        <v>2335</v>
      </c>
      <c r="C3976">
        <v>0</v>
      </c>
      <c r="E3976" s="8" t="s">
        <v>5391</v>
      </c>
      <c r="F3976">
        <v>0</v>
      </c>
    </row>
    <row r="3977" spans="2:6" x14ac:dyDescent="0.25">
      <c r="B3977" s="8" t="s">
        <v>2366</v>
      </c>
      <c r="C3977">
        <v>0</v>
      </c>
      <c r="E3977" s="8" t="s">
        <v>2335</v>
      </c>
      <c r="F3977">
        <v>0</v>
      </c>
    </row>
    <row r="3978" spans="2:6" x14ac:dyDescent="0.25">
      <c r="B3978" s="8" t="s">
        <v>1276</v>
      </c>
      <c r="C3978">
        <v>0</v>
      </c>
      <c r="E3978" s="8" t="s">
        <v>2366</v>
      </c>
      <c r="F3978">
        <v>0</v>
      </c>
    </row>
    <row r="3979" spans="2:6" x14ac:dyDescent="0.25">
      <c r="B3979" s="8" t="s">
        <v>2542</v>
      </c>
      <c r="C3979">
        <v>0</v>
      </c>
      <c r="E3979" s="8" t="s">
        <v>1276</v>
      </c>
      <c r="F3979">
        <v>0</v>
      </c>
    </row>
    <row r="3980" spans="2:6" x14ac:dyDescent="0.25">
      <c r="B3980" s="8" t="s">
        <v>2730</v>
      </c>
      <c r="C3980">
        <v>0</v>
      </c>
      <c r="E3980" s="8" t="s">
        <v>2542</v>
      </c>
      <c r="F3980">
        <v>0</v>
      </c>
    </row>
    <row r="3981" spans="2:6" x14ac:dyDescent="0.25">
      <c r="B3981" s="8" t="s">
        <v>2823</v>
      </c>
      <c r="C3981">
        <v>0</v>
      </c>
      <c r="E3981" s="8" t="s">
        <v>2730</v>
      </c>
      <c r="F3981">
        <v>0</v>
      </c>
    </row>
    <row r="3982" spans="2:6" x14ac:dyDescent="0.25">
      <c r="B3982" s="8" t="s">
        <v>312</v>
      </c>
      <c r="C3982">
        <v>0</v>
      </c>
      <c r="E3982" s="8" t="s">
        <v>2823</v>
      </c>
      <c r="F3982">
        <v>0</v>
      </c>
    </row>
    <row r="3983" spans="2:6" x14ac:dyDescent="0.25">
      <c r="B3983" s="8" t="s">
        <v>4430</v>
      </c>
      <c r="C3983">
        <v>0</v>
      </c>
      <c r="E3983" s="8" t="s">
        <v>312</v>
      </c>
      <c r="F3983">
        <v>0</v>
      </c>
    </row>
    <row r="3984" spans="2:6" x14ac:dyDescent="0.25">
      <c r="B3984" s="8" t="s">
        <v>2233</v>
      </c>
      <c r="C3984">
        <v>0</v>
      </c>
      <c r="E3984" s="8" t="s">
        <v>4430</v>
      </c>
      <c r="F3984">
        <v>0</v>
      </c>
    </row>
    <row r="3985" spans="2:6" x14ac:dyDescent="0.25">
      <c r="B3985" s="8" t="s">
        <v>2234</v>
      </c>
      <c r="C3985">
        <v>0</v>
      </c>
      <c r="E3985" s="8" t="s">
        <v>2233</v>
      </c>
      <c r="F3985">
        <v>0</v>
      </c>
    </row>
    <row r="3986" spans="2:6" x14ac:dyDescent="0.25">
      <c r="B3986" s="8" t="s">
        <v>4885</v>
      </c>
      <c r="C3986">
        <v>0</v>
      </c>
      <c r="E3986" s="8" t="s">
        <v>2234</v>
      </c>
      <c r="F3986">
        <v>0</v>
      </c>
    </row>
    <row r="3987" spans="2:6" x14ac:dyDescent="0.25">
      <c r="B3987" s="8" t="s">
        <v>5470</v>
      </c>
      <c r="C3987">
        <v>0</v>
      </c>
      <c r="E3987" s="8" t="s">
        <v>4885</v>
      </c>
      <c r="F3987">
        <v>0</v>
      </c>
    </row>
    <row r="3988" spans="2:6" x14ac:dyDescent="0.25">
      <c r="B3988" s="8" t="s">
        <v>2928</v>
      </c>
      <c r="C3988">
        <v>0</v>
      </c>
      <c r="E3988" s="8" t="s">
        <v>5470</v>
      </c>
      <c r="F3988">
        <v>0</v>
      </c>
    </row>
    <row r="3989" spans="2:6" x14ac:dyDescent="0.25">
      <c r="B3989" s="8" t="s">
        <v>944</v>
      </c>
      <c r="C3989">
        <v>0</v>
      </c>
      <c r="E3989" s="8" t="s">
        <v>2928</v>
      </c>
      <c r="F3989">
        <v>0</v>
      </c>
    </row>
    <row r="3990" spans="2:6" x14ac:dyDescent="0.25">
      <c r="B3990" s="8" t="s">
        <v>752</v>
      </c>
      <c r="C3990">
        <v>0</v>
      </c>
      <c r="E3990" s="8" t="s">
        <v>944</v>
      </c>
      <c r="F3990">
        <v>0</v>
      </c>
    </row>
    <row r="3991" spans="2:6" x14ac:dyDescent="0.25">
      <c r="B3991" s="8" t="s">
        <v>5110</v>
      </c>
      <c r="C3991">
        <v>0</v>
      </c>
      <c r="E3991" s="8" t="s">
        <v>752</v>
      </c>
      <c r="F3991">
        <v>0</v>
      </c>
    </row>
    <row r="3992" spans="2:6" x14ac:dyDescent="0.25">
      <c r="B3992" s="8" t="s">
        <v>4387</v>
      </c>
      <c r="C3992">
        <v>0</v>
      </c>
      <c r="E3992" s="8" t="s">
        <v>5110</v>
      </c>
      <c r="F3992">
        <v>0</v>
      </c>
    </row>
    <row r="3993" spans="2:6" x14ac:dyDescent="0.25">
      <c r="B3993" s="8" t="s">
        <v>5696</v>
      </c>
      <c r="C3993">
        <v>0</v>
      </c>
      <c r="E3993" s="8" t="s">
        <v>4387</v>
      </c>
      <c r="F3993">
        <v>0</v>
      </c>
    </row>
    <row r="3994" spans="2:6" x14ac:dyDescent="0.25">
      <c r="B3994" s="8" t="s">
        <v>3667</v>
      </c>
      <c r="C3994">
        <v>0</v>
      </c>
      <c r="E3994" s="8" t="s">
        <v>5696</v>
      </c>
      <c r="F3994">
        <v>0</v>
      </c>
    </row>
    <row r="3995" spans="2:6" x14ac:dyDescent="0.25">
      <c r="B3995" s="8" t="s">
        <v>3453</v>
      </c>
      <c r="C3995">
        <v>0</v>
      </c>
      <c r="E3995" s="8" t="s">
        <v>3667</v>
      </c>
      <c r="F3995">
        <v>0</v>
      </c>
    </row>
    <row r="3996" spans="2:6" x14ac:dyDescent="0.25">
      <c r="B3996" s="8" t="s">
        <v>5431</v>
      </c>
      <c r="C3996">
        <v>0</v>
      </c>
      <c r="E3996" s="8" t="s">
        <v>3453</v>
      </c>
      <c r="F3996">
        <v>0</v>
      </c>
    </row>
    <row r="3997" spans="2:6" x14ac:dyDescent="0.25">
      <c r="B3997" s="8" t="s">
        <v>5419</v>
      </c>
      <c r="C3997">
        <v>0</v>
      </c>
      <c r="E3997" s="8" t="s">
        <v>5431</v>
      </c>
      <c r="F3997">
        <v>0</v>
      </c>
    </row>
    <row r="3998" spans="2:6" x14ac:dyDescent="0.25">
      <c r="B3998" s="8" t="s">
        <v>5444</v>
      </c>
      <c r="C3998">
        <v>0</v>
      </c>
      <c r="E3998" s="8" t="s">
        <v>5419</v>
      </c>
      <c r="F3998">
        <v>0</v>
      </c>
    </row>
    <row r="3999" spans="2:6" x14ac:dyDescent="0.25">
      <c r="B3999" s="8" t="s">
        <v>5460</v>
      </c>
      <c r="C3999">
        <v>0</v>
      </c>
      <c r="E3999" s="8" t="s">
        <v>5444</v>
      </c>
      <c r="F3999">
        <v>0</v>
      </c>
    </row>
    <row r="4000" spans="2:6" x14ac:dyDescent="0.25">
      <c r="B4000" s="8" t="s">
        <v>3749</v>
      </c>
      <c r="C4000">
        <v>0</v>
      </c>
      <c r="E4000" s="8" t="s">
        <v>5460</v>
      </c>
      <c r="F4000">
        <v>0</v>
      </c>
    </row>
    <row r="4001" spans="2:6" x14ac:dyDescent="0.25">
      <c r="B4001" s="8" t="s">
        <v>3838</v>
      </c>
      <c r="C4001">
        <v>0</v>
      </c>
      <c r="E4001" s="8" t="s">
        <v>3749</v>
      </c>
      <c r="F4001">
        <v>0</v>
      </c>
    </row>
    <row r="4002" spans="2:6" x14ac:dyDescent="0.25">
      <c r="B4002" s="8" t="s">
        <v>2419</v>
      </c>
      <c r="C4002">
        <v>0</v>
      </c>
      <c r="E4002" s="8" t="s">
        <v>3838</v>
      </c>
      <c r="F4002">
        <v>0</v>
      </c>
    </row>
    <row r="4003" spans="2:6" x14ac:dyDescent="0.25">
      <c r="B4003" s="8" t="s">
        <v>2611</v>
      </c>
      <c r="C4003">
        <v>0</v>
      </c>
      <c r="E4003" s="8" t="s">
        <v>2419</v>
      </c>
      <c r="F4003">
        <v>0</v>
      </c>
    </row>
    <row r="4004" spans="2:6" x14ac:dyDescent="0.25">
      <c r="B4004" s="8" t="s">
        <v>2612</v>
      </c>
      <c r="C4004">
        <v>0</v>
      </c>
      <c r="E4004" s="8" t="s">
        <v>2611</v>
      </c>
      <c r="F4004">
        <v>0</v>
      </c>
    </row>
    <row r="4005" spans="2:6" x14ac:dyDescent="0.25">
      <c r="B4005" s="8" t="s">
        <v>2714</v>
      </c>
      <c r="C4005">
        <v>0</v>
      </c>
      <c r="E4005" s="8" t="s">
        <v>2612</v>
      </c>
      <c r="F4005">
        <v>0</v>
      </c>
    </row>
    <row r="4006" spans="2:6" x14ac:dyDescent="0.25">
      <c r="B4006" s="8" t="s">
        <v>3628</v>
      </c>
      <c r="C4006">
        <v>0</v>
      </c>
      <c r="E4006" s="8" t="s">
        <v>2714</v>
      </c>
      <c r="F4006">
        <v>0</v>
      </c>
    </row>
    <row r="4007" spans="2:6" x14ac:dyDescent="0.25">
      <c r="B4007" s="8" t="s">
        <v>1496</v>
      </c>
      <c r="C4007">
        <v>0</v>
      </c>
      <c r="E4007" s="8" t="s">
        <v>3628</v>
      </c>
      <c r="F4007">
        <v>0</v>
      </c>
    </row>
    <row r="4008" spans="2:6" x14ac:dyDescent="0.25">
      <c r="B4008" s="8" t="s">
        <v>1129</v>
      </c>
      <c r="C4008">
        <v>0</v>
      </c>
      <c r="E4008" s="8" t="s">
        <v>1496</v>
      </c>
      <c r="F4008">
        <v>0</v>
      </c>
    </row>
    <row r="4009" spans="2:6" x14ac:dyDescent="0.25">
      <c r="B4009" s="8" t="s">
        <v>820</v>
      </c>
      <c r="C4009">
        <v>0</v>
      </c>
      <c r="E4009" s="8" t="s">
        <v>1129</v>
      </c>
      <c r="F4009">
        <v>0</v>
      </c>
    </row>
    <row r="4010" spans="2:6" x14ac:dyDescent="0.25">
      <c r="B4010" s="8" t="s">
        <v>3619</v>
      </c>
      <c r="C4010">
        <v>0</v>
      </c>
      <c r="E4010" s="8" t="s">
        <v>820</v>
      </c>
      <c r="F4010">
        <v>0</v>
      </c>
    </row>
    <row r="4011" spans="2:6" x14ac:dyDescent="0.25">
      <c r="B4011" s="8" t="s">
        <v>3733</v>
      </c>
      <c r="C4011">
        <v>0</v>
      </c>
      <c r="E4011" s="8" t="s">
        <v>3619</v>
      </c>
      <c r="F4011">
        <v>0</v>
      </c>
    </row>
    <row r="4012" spans="2:6" x14ac:dyDescent="0.25">
      <c r="B4012" s="8" t="s">
        <v>4854</v>
      </c>
      <c r="C4012">
        <v>0</v>
      </c>
      <c r="E4012" s="8" t="s">
        <v>3733</v>
      </c>
      <c r="F4012">
        <v>0</v>
      </c>
    </row>
    <row r="4013" spans="2:6" x14ac:dyDescent="0.25">
      <c r="B4013" s="8" t="s">
        <v>3791</v>
      </c>
      <c r="C4013">
        <v>0</v>
      </c>
      <c r="E4013" s="8" t="s">
        <v>4854</v>
      </c>
      <c r="F4013">
        <v>0</v>
      </c>
    </row>
    <row r="4014" spans="2:6" x14ac:dyDescent="0.25">
      <c r="B4014" s="8" t="s">
        <v>4556</v>
      </c>
      <c r="C4014">
        <v>0</v>
      </c>
      <c r="E4014" s="8" t="s">
        <v>3791</v>
      </c>
      <c r="F4014">
        <v>0</v>
      </c>
    </row>
    <row r="4015" spans="2:6" x14ac:dyDescent="0.25">
      <c r="B4015" s="8" t="s">
        <v>3325</v>
      </c>
      <c r="C4015">
        <v>0</v>
      </c>
      <c r="E4015" s="8" t="s">
        <v>4556</v>
      </c>
      <c r="F4015">
        <v>0</v>
      </c>
    </row>
    <row r="4016" spans="2:6" x14ac:dyDescent="0.25">
      <c r="B4016" s="8" t="s">
        <v>5057</v>
      </c>
      <c r="C4016">
        <v>0</v>
      </c>
      <c r="E4016" s="8" t="s">
        <v>3325</v>
      </c>
      <c r="F4016">
        <v>0</v>
      </c>
    </row>
    <row r="4017" spans="2:6" x14ac:dyDescent="0.25">
      <c r="B4017" s="8" t="s">
        <v>5066</v>
      </c>
      <c r="C4017">
        <v>0</v>
      </c>
      <c r="E4017" s="8" t="s">
        <v>5057</v>
      </c>
      <c r="F4017">
        <v>0</v>
      </c>
    </row>
    <row r="4018" spans="2:6" x14ac:dyDescent="0.25">
      <c r="B4018" s="8" t="s">
        <v>5183</v>
      </c>
      <c r="C4018">
        <v>0</v>
      </c>
      <c r="E4018" s="8" t="s">
        <v>5066</v>
      </c>
      <c r="F4018">
        <v>0</v>
      </c>
    </row>
    <row r="4019" spans="2:6" x14ac:dyDescent="0.25">
      <c r="B4019" s="8" t="s">
        <v>3716</v>
      </c>
      <c r="C4019">
        <v>0</v>
      </c>
      <c r="E4019" s="8" t="s">
        <v>5183</v>
      </c>
      <c r="F4019">
        <v>0</v>
      </c>
    </row>
    <row r="4020" spans="2:6" x14ac:dyDescent="0.25">
      <c r="B4020" s="8" t="s">
        <v>5071</v>
      </c>
      <c r="C4020">
        <v>0</v>
      </c>
      <c r="E4020" s="8" t="s">
        <v>3716</v>
      </c>
      <c r="F4020">
        <v>0</v>
      </c>
    </row>
    <row r="4021" spans="2:6" x14ac:dyDescent="0.25">
      <c r="B4021" s="8" t="s">
        <v>5334</v>
      </c>
      <c r="C4021">
        <v>0</v>
      </c>
      <c r="E4021" s="8" t="s">
        <v>5071</v>
      </c>
      <c r="F4021">
        <v>0</v>
      </c>
    </row>
    <row r="4022" spans="2:6" x14ac:dyDescent="0.25">
      <c r="B4022" s="8" t="s">
        <v>4322</v>
      </c>
      <c r="C4022">
        <v>0</v>
      </c>
      <c r="E4022" s="8" t="s">
        <v>5334</v>
      </c>
      <c r="F4022">
        <v>0</v>
      </c>
    </row>
    <row r="4023" spans="2:6" x14ac:dyDescent="0.25">
      <c r="B4023" s="8" t="s">
        <v>2394</v>
      </c>
      <c r="C4023">
        <v>0</v>
      </c>
      <c r="E4023" s="8" t="s">
        <v>4322</v>
      </c>
      <c r="F4023">
        <v>0</v>
      </c>
    </row>
    <row r="4024" spans="2:6" x14ac:dyDescent="0.25">
      <c r="B4024" s="8" t="s">
        <v>2271</v>
      </c>
      <c r="C4024">
        <v>0</v>
      </c>
      <c r="E4024" s="8" t="s">
        <v>2394</v>
      </c>
      <c r="F4024">
        <v>0</v>
      </c>
    </row>
    <row r="4025" spans="2:6" x14ac:dyDescent="0.25">
      <c r="B4025" s="8" t="s">
        <v>1712</v>
      </c>
      <c r="C4025">
        <v>0</v>
      </c>
      <c r="E4025" s="8" t="s">
        <v>2271</v>
      </c>
      <c r="F4025">
        <v>0</v>
      </c>
    </row>
    <row r="4026" spans="2:6" x14ac:dyDescent="0.25">
      <c r="B4026" s="8" t="s">
        <v>3361</v>
      </c>
      <c r="C4026">
        <v>0</v>
      </c>
      <c r="E4026" s="8" t="s">
        <v>1712</v>
      </c>
      <c r="F4026">
        <v>0</v>
      </c>
    </row>
    <row r="4027" spans="2:6" x14ac:dyDescent="0.25">
      <c r="B4027" s="8" t="s">
        <v>2638</v>
      </c>
      <c r="C4027">
        <v>0</v>
      </c>
      <c r="E4027" s="8" t="s">
        <v>3361</v>
      </c>
      <c r="F4027">
        <v>0</v>
      </c>
    </row>
    <row r="4028" spans="2:6" x14ac:dyDescent="0.25">
      <c r="B4028" s="8" t="s">
        <v>4729</v>
      </c>
      <c r="C4028">
        <v>0</v>
      </c>
      <c r="E4028" s="8" t="s">
        <v>2638</v>
      </c>
      <c r="F4028">
        <v>0</v>
      </c>
    </row>
    <row r="4029" spans="2:6" x14ac:dyDescent="0.25">
      <c r="B4029" s="8" t="s">
        <v>4323</v>
      </c>
      <c r="C4029">
        <v>0</v>
      </c>
      <c r="E4029" s="8" t="s">
        <v>4729</v>
      </c>
      <c r="F4029">
        <v>0</v>
      </c>
    </row>
    <row r="4030" spans="2:6" x14ac:dyDescent="0.25">
      <c r="B4030" s="8" t="s">
        <v>4117</v>
      </c>
      <c r="C4030">
        <v>0</v>
      </c>
      <c r="E4030" s="8" t="s">
        <v>4323</v>
      </c>
      <c r="F4030">
        <v>0</v>
      </c>
    </row>
    <row r="4031" spans="2:6" x14ac:dyDescent="0.25">
      <c r="B4031" s="8" t="s">
        <v>5687</v>
      </c>
      <c r="C4031">
        <v>0</v>
      </c>
      <c r="E4031" s="8" t="s">
        <v>4117</v>
      </c>
      <c r="F4031">
        <v>0</v>
      </c>
    </row>
    <row r="4032" spans="2:6" x14ac:dyDescent="0.25">
      <c r="B4032" s="8" t="s">
        <v>3981</v>
      </c>
      <c r="C4032">
        <v>0</v>
      </c>
      <c r="E4032" s="8" t="s">
        <v>5687</v>
      </c>
      <c r="F4032">
        <v>0</v>
      </c>
    </row>
    <row r="4033" spans="2:6" x14ac:dyDescent="0.25">
      <c r="B4033" s="8" t="s">
        <v>5677</v>
      </c>
      <c r="C4033">
        <v>0</v>
      </c>
      <c r="E4033" s="8" t="s">
        <v>3981</v>
      </c>
      <c r="F4033">
        <v>0</v>
      </c>
    </row>
    <row r="4034" spans="2:6" x14ac:dyDescent="0.25">
      <c r="B4034" s="8" t="s">
        <v>1010</v>
      </c>
      <c r="C4034">
        <v>0</v>
      </c>
      <c r="E4034" s="8" t="s">
        <v>5677</v>
      </c>
      <c r="F4034">
        <v>0</v>
      </c>
    </row>
    <row r="4035" spans="2:6" x14ac:dyDescent="0.25">
      <c r="B4035" s="8" t="s">
        <v>3887</v>
      </c>
      <c r="C4035">
        <v>0</v>
      </c>
      <c r="E4035" s="8" t="s">
        <v>1010</v>
      </c>
      <c r="F4035">
        <v>0</v>
      </c>
    </row>
    <row r="4036" spans="2:6" x14ac:dyDescent="0.25">
      <c r="B4036" s="8" t="s">
        <v>1919</v>
      </c>
      <c r="C4036">
        <v>0</v>
      </c>
      <c r="E4036" s="8" t="s">
        <v>3887</v>
      </c>
      <c r="F4036">
        <v>0</v>
      </c>
    </row>
    <row r="4037" spans="2:6" x14ac:dyDescent="0.25">
      <c r="B4037" s="8" t="s">
        <v>2972</v>
      </c>
      <c r="C4037">
        <v>0</v>
      </c>
      <c r="E4037" s="8" t="s">
        <v>1919</v>
      </c>
      <c r="F4037">
        <v>0</v>
      </c>
    </row>
    <row r="4038" spans="2:6" x14ac:dyDescent="0.25">
      <c r="B4038" s="8" t="s">
        <v>1497</v>
      </c>
      <c r="C4038">
        <v>0</v>
      </c>
      <c r="E4038" s="8" t="s">
        <v>2972</v>
      </c>
      <c r="F4038">
        <v>0</v>
      </c>
    </row>
    <row r="4039" spans="2:6" x14ac:dyDescent="0.25">
      <c r="B4039" s="8" t="s">
        <v>704</v>
      </c>
      <c r="C4039">
        <v>0</v>
      </c>
      <c r="E4039" s="8" t="s">
        <v>1497</v>
      </c>
      <c r="F4039">
        <v>0</v>
      </c>
    </row>
    <row r="4040" spans="2:6" x14ac:dyDescent="0.25">
      <c r="B4040" s="8" t="s">
        <v>4612</v>
      </c>
      <c r="C4040">
        <v>0</v>
      </c>
      <c r="E4040" s="8" t="s">
        <v>704</v>
      </c>
      <c r="F4040">
        <v>0</v>
      </c>
    </row>
    <row r="4041" spans="2:6" x14ac:dyDescent="0.25">
      <c r="B4041" s="8" t="s">
        <v>4118</v>
      </c>
      <c r="C4041">
        <v>0</v>
      </c>
      <c r="E4041" s="8" t="s">
        <v>4612</v>
      </c>
      <c r="F4041">
        <v>0</v>
      </c>
    </row>
    <row r="4042" spans="2:6" x14ac:dyDescent="0.25">
      <c r="B4042" s="8" t="s">
        <v>5337</v>
      </c>
      <c r="C4042">
        <v>0</v>
      </c>
      <c r="E4042" s="8" t="s">
        <v>4118</v>
      </c>
      <c r="F4042">
        <v>0</v>
      </c>
    </row>
    <row r="4043" spans="2:6" x14ac:dyDescent="0.25">
      <c r="B4043" s="8" t="s">
        <v>1425</v>
      </c>
      <c r="C4043">
        <v>0</v>
      </c>
      <c r="E4043" s="8" t="s">
        <v>5337</v>
      </c>
      <c r="F4043">
        <v>0</v>
      </c>
    </row>
    <row r="4044" spans="2:6" x14ac:dyDescent="0.25">
      <c r="B4044" s="8" t="s">
        <v>5525</v>
      </c>
      <c r="C4044">
        <v>0</v>
      </c>
      <c r="E4044" s="8" t="s">
        <v>1425</v>
      </c>
      <c r="F4044">
        <v>0</v>
      </c>
    </row>
    <row r="4045" spans="2:6" x14ac:dyDescent="0.25">
      <c r="B4045" s="8" t="s">
        <v>1965</v>
      </c>
      <c r="C4045">
        <v>0</v>
      </c>
      <c r="E4045" s="8" t="s">
        <v>5525</v>
      </c>
      <c r="F4045">
        <v>0</v>
      </c>
    </row>
    <row r="4046" spans="2:6" x14ac:dyDescent="0.25">
      <c r="B4046" s="8" t="s">
        <v>4944</v>
      </c>
      <c r="C4046">
        <v>0</v>
      </c>
      <c r="E4046" s="8" t="s">
        <v>1965</v>
      </c>
      <c r="F4046">
        <v>0</v>
      </c>
    </row>
    <row r="4047" spans="2:6" x14ac:dyDescent="0.25">
      <c r="B4047" s="8" t="s">
        <v>1277</v>
      </c>
      <c r="C4047">
        <v>0</v>
      </c>
      <c r="E4047" s="8" t="s">
        <v>4944</v>
      </c>
      <c r="F4047">
        <v>0</v>
      </c>
    </row>
    <row r="4048" spans="2:6" x14ac:dyDescent="0.25">
      <c r="B4048" s="8" t="s">
        <v>3134</v>
      </c>
      <c r="C4048">
        <v>0</v>
      </c>
      <c r="E4048" s="8" t="s">
        <v>1277</v>
      </c>
      <c r="F4048">
        <v>0</v>
      </c>
    </row>
    <row r="4049" spans="2:6" x14ac:dyDescent="0.25">
      <c r="B4049" s="8" t="s">
        <v>4119</v>
      </c>
      <c r="C4049">
        <v>0</v>
      </c>
      <c r="E4049" s="8" t="s">
        <v>3134</v>
      </c>
      <c r="F4049">
        <v>0</v>
      </c>
    </row>
    <row r="4050" spans="2:6" x14ac:dyDescent="0.25">
      <c r="B4050" s="8" t="s">
        <v>3528</v>
      </c>
      <c r="C4050">
        <v>0</v>
      </c>
      <c r="E4050" s="8" t="s">
        <v>4119</v>
      </c>
      <c r="F4050">
        <v>0</v>
      </c>
    </row>
    <row r="4051" spans="2:6" x14ac:dyDescent="0.25">
      <c r="B4051" s="8" t="s">
        <v>5338</v>
      </c>
      <c r="C4051">
        <v>0</v>
      </c>
      <c r="E4051" s="8" t="s">
        <v>3528</v>
      </c>
      <c r="F4051">
        <v>0</v>
      </c>
    </row>
    <row r="4052" spans="2:6" x14ac:dyDescent="0.25">
      <c r="B4052" s="8" t="s">
        <v>4240</v>
      </c>
      <c r="C4052">
        <v>0</v>
      </c>
      <c r="E4052" s="8" t="s">
        <v>5338</v>
      </c>
      <c r="F4052">
        <v>0</v>
      </c>
    </row>
    <row r="4053" spans="2:6" x14ac:dyDescent="0.25">
      <c r="B4053" s="8" t="s">
        <v>4641</v>
      </c>
      <c r="C4053">
        <v>0</v>
      </c>
      <c r="E4053" s="8" t="s">
        <v>4240</v>
      </c>
      <c r="F4053">
        <v>0</v>
      </c>
    </row>
    <row r="4054" spans="2:6" x14ac:dyDescent="0.25">
      <c r="B4054" s="8" t="s">
        <v>5065</v>
      </c>
      <c r="C4054">
        <v>0</v>
      </c>
      <c r="E4054" s="8" t="s">
        <v>4641</v>
      </c>
      <c r="F4054">
        <v>0</v>
      </c>
    </row>
    <row r="4055" spans="2:6" x14ac:dyDescent="0.25">
      <c r="B4055" s="8" t="s">
        <v>5271</v>
      </c>
      <c r="C4055">
        <v>0</v>
      </c>
      <c r="E4055" s="8" t="s">
        <v>5065</v>
      </c>
      <c r="F4055">
        <v>0</v>
      </c>
    </row>
    <row r="4056" spans="2:6" x14ac:dyDescent="0.25">
      <c r="B4056" s="8" t="s">
        <v>4988</v>
      </c>
      <c r="C4056">
        <v>0</v>
      </c>
      <c r="E4056" s="8" t="s">
        <v>5271</v>
      </c>
      <c r="F4056">
        <v>0</v>
      </c>
    </row>
    <row r="4057" spans="2:6" x14ac:dyDescent="0.25">
      <c r="B4057" s="8" t="s">
        <v>3225</v>
      </c>
      <c r="C4057">
        <v>0</v>
      </c>
      <c r="E4057" s="8" t="s">
        <v>4988</v>
      </c>
      <c r="F4057">
        <v>0</v>
      </c>
    </row>
    <row r="4058" spans="2:6" x14ac:dyDescent="0.25">
      <c r="B4058" s="8" t="s">
        <v>5405</v>
      </c>
      <c r="C4058">
        <v>0</v>
      </c>
      <c r="E4058" s="8" t="s">
        <v>3225</v>
      </c>
      <c r="F4058">
        <v>0</v>
      </c>
    </row>
    <row r="4059" spans="2:6" x14ac:dyDescent="0.25">
      <c r="B4059" s="8" t="s">
        <v>5339</v>
      </c>
      <c r="C4059">
        <v>0</v>
      </c>
      <c r="E4059" s="8" t="s">
        <v>5405</v>
      </c>
      <c r="F4059">
        <v>0</v>
      </c>
    </row>
    <row r="4060" spans="2:6" x14ac:dyDescent="0.25">
      <c r="B4060" s="8" t="s">
        <v>2443</v>
      </c>
      <c r="C4060">
        <v>0</v>
      </c>
      <c r="E4060" s="8" t="s">
        <v>5339</v>
      </c>
      <c r="F4060">
        <v>0</v>
      </c>
    </row>
    <row r="4061" spans="2:6" x14ac:dyDescent="0.25">
      <c r="B4061" s="8" t="s">
        <v>2588</v>
      </c>
      <c r="C4061">
        <v>0</v>
      </c>
      <c r="E4061" s="8" t="s">
        <v>2443</v>
      </c>
      <c r="F4061">
        <v>0</v>
      </c>
    </row>
    <row r="4062" spans="2:6" x14ac:dyDescent="0.25">
      <c r="B4062" s="8" t="s">
        <v>4224</v>
      </c>
      <c r="C4062">
        <v>0</v>
      </c>
      <c r="E4062" s="8" t="s">
        <v>2588</v>
      </c>
      <c r="F4062">
        <v>0</v>
      </c>
    </row>
    <row r="4063" spans="2:6" x14ac:dyDescent="0.25">
      <c r="B4063" s="8" t="s">
        <v>3888</v>
      </c>
      <c r="C4063">
        <v>0</v>
      </c>
      <c r="E4063" s="8" t="s">
        <v>4224</v>
      </c>
      <c r="F4063">
        <v>0</v>
      </c>
    </row>
    <row r="4064" spans="2:6" x14ac:dyDescent="0.25">
      <c r="B4064" s="8" t="s">
        <v>1658</v>
      </c>
      <c r="C4064">
        <v>0</v>
      </c>
      <c r="E4064" s="8" t="s">
        <v>3888</v>
      </c>
      <c r="F4064">
        <v>0</v>
      </c>
    </row>
    <row r="4065" spans="2:6" x14ac:dyDescent="0.25">
      <c r="B4065" s="8" t="s">
        <v>3611</v>
      </c>
      <c r="C4065">
        <v>0</v>
      </c>
      <c r="E4065" s="8" t="s">
        <v>1658</v>
      </c>
      <c r="F4065">
        <v>0</v>
      </c>
    </row>
    <row r="4066" spans="2:6" x14ac:dyDescent="0.25">
      <c r="B4066" s="8" t="s">
        <v>4886</v>
      </c>
      <c r="C4066">
        <v>0</v>
      </c>
      <c r="E4066" s="8" t="s">
        <v>3611</v>
      </c>
      <c r="F4066">
        <v>0</v>
      </c>
    </row>
    <row r="4067" spans="2:6" x14ac:dyDescent="0.25">
      <c r="B4067" s="8" t="s">
        <v>2050</v>
      </c>
      <c r="C4067">
        <v>0</v>
      </c>
      <c r="E4067" s="8" t="s">
        <v>4886</v>
      </c>
      <c r="F4067">
        <v>0</v>
      </c>
    </row>
    <row r="4068" spans="2:6" x14ac:dyDescent="0.25">
      <c r="B4068" s="8" t="s">
        <v>4603</v>
      </c>
      <c r="C4068">
        <v>0</v>
      </c>
      <c r="E4068" s="8" t="s">
        <v>2050</v>
      </c>
      <c r="F4068">
        <v>0</v>
      </c>
    </row>
    <row r="4069" spans="2:6" x14ac:dyDescent="0.25">
      <c r="B4069" s="8" t="s">
        <v>4629</v>
      </c>
      <c r="C4069">
        <v>0</v>
      </c>
      <c r="E4069" s="8" t="s">
        <v>4603</v>
      </c>
      <c r="F4069">
        <v>0</v>
      </c>
    </row>
    <row r="4070" spans="2:6" x14ac:dyDescent="0.25">
      <c r="B4070" s="8" t="s">
        <v>4630</v>
      </c>
      <c r="C4070">
        <v>0</v>
      </c>
      <c r="E4070" s="8" t="s">
        <v>4629</v>
      </c>
      <c r="F4070">
        <v>0</v>
      </c>
    </row>
    <row r="4071" spans="2:6" x14ac:dyDescent="0.25">
      <c r="B4071" s="8" t="s">
        <v>2469</v>
      </c>
      <c r="C4071">
        <v>0</v>
      </c>
      <c r="E4071" s="8" t="s">
        <v>4630</v>
      </c>
      <c r="F4071">
        <v>0</v>
      </c>
    </row>
    <row r="4072" spans="2:6" x14ac:dyDescent="0.25">
      <c r="B4072" s="8" t="s">
        <v>2516</v>
      </c>
      <c r="C4072">
        <v>0</v>
      </c>
      <c r="E4072" s="8" t="s">
        <v>2469</v>
      </c>
      <c r="F4072">
        <v>0</v>
      </c>
    </row>
    <row r="4073" spans="2:6" x14ac:dyDescent="0.25">
      <c r="B4073" s="8" t="s">
        <v>4159</v>
      </c>
      <c r="C4073">
        <v>0</v>
      </c>
      <c r="E4073" s="8" t="s">
        <v>2516</v>
      </c>
      <c r="F4073">
        <v>0</v>
      </c>
    </row>
    <row r="4074" spans="2:6" x14ac:dyDescent="0.25">
      <c r="B4074" s="8" t="s">
        <v>5083</v>
      </c>
      <c r="C4074">
        <v>0</v>
      </c>
      <c r="E4074" s="8" t="s">
        <v>4159</v>
      </c>
      <c r="F4074">
        <v>0</v>
      </c>
    </row>
    <row r="4075" spans="2:6" x14ac:dyDescent="0.25">
      <c r="B4075" s="8" t="s">
        <v>4368</v>
      </c>
      <c r="C4075">
        <v>0</v>
      </c>
      <c r="E4075" s="8" t="s">
        <v>5083</v>
      </c>
      <c r="F4075">
        <v>0</v>
      </c>
    </row>
    <row r="4076" spans="2:6" x14ac:dyDescent="0.25">
      <c r="B4076" s="8" t="s">
        <v>4369</v>
      </c>
      <c r="C4076">
        <v>0</v>
      </c>
      <c r="E4076" s="8" t="s">
        <v>4368</v>
      </c>
      <c r="F4076">
        <v>0</v>
      </c>
    </row>
    <row r="4077" spans="2:6" x14ac:dyDescent="0.25">
      <c r="B4077" s="8" t="s">
        <v>5301</v>
      </c>
      <c r="C4077">
        <v>0</v>
      </c>
      <c r="E4077" s="8" t="s">
        <v>4369</v>
      </c>
      <c r="F4077">
        <v>0</v>
      </c>
    </row>
    <row r="4078" spans="2:6" x14ac:dyDescent="0.25">
      <c r="B4078" s="8" t="s">
        <v>5288</v>
      </c>
      <c r="C4078">
        <v>0</v>
      </c>
      <c r="E4078" s="8" t="s">
        <v>5301</v>
      </c>
      <c r="F4078">
        <v>0</v>
      </c>
    </row>
    <row r="4079" spans="2:6" x14ac:dyDescent="0.25">
      <c r="B4079" s="8" t="s">
        <v>2543</v>
      </c>
      <c r="C4079">
        <v>0</v>
      </c>
      <c r="E4079" s="8" t="s">
        <v>5288</v>
      </c>
      <c r="F4079">
        <v>0</v>
      </c>
    </row>
    <row r="4080" spans="2:6" x14ac:dyDescent="0.25">
      <c r="B4080" s="8" t="s">
        <v>2323</v>
      </c>
      <c r="C4080">
        <v>0</v>
      </c>
      <c r="E4080" s="8" t="s">
        <v>2543</v>
      </c>
      <c r="F4080">
        <v>0</v>
      </c>
    </row>
    <row r="4081" spans="2:6" x14ac:dyDescent="0.25">
      <c r="B4081" s="8" t="s">
        <v>5184</v>
      </c>
      <c r="C4081">
        <v>0</v>
      </c>
      <c r="E4081" s="8" t="s">
        <v>2323</v>
      </c>
      <c r="F4081">
        <v>0</v>
      </c>
    </row>
    <row r="4082" spans="2:6" x14ac:dyDescent="0.25">
      <c r="B4082" s="8" t="s">
        <v>2527</v>
      </c>
      <c r="C4082">
        <v>0</v>
      </c>
      <c r="E4082" s="8" t="s">
        <v>5184</v>
      </c>
      <c r="F4082">
        <v>0</v>
      </c>
    </row>
    <row r="4083" spans="2:6" x14ac:dyDescent="0.25">
      <c r="B4083" s="8" t="s">
        <v>2973</v>
      </c>
      <c r="C4083">
        <v>0</v>
      </c>
      <c r="E4083" s="8" t="s">
        <v>2527</v>
      </c>
      <c r="F4083">
        <v>0</v>
      </c>
    </row>
    <row r="4084" spans="2:6" x14ac:dyDescent="0.25">
      <c r="B4084" s="8" t="s">
        <v>2122</v>
      </c>
      <c r="C4084">
        <v>0</v>
      </c>
      <c r="E4084" s="8" t="s">
        <v>2973</v>
      </c>
      <c r="F4084">
        <v>0</v>
      </c>
    </row>
    <row r="4085" spans="2:6" x14ac:dyDescent="0.25">
      <c r="B4085" s="8" t="s">
        <v>1659</v>
      </c>
      <c r="C4085">
        <v>0</v>
      </c>
      <c r="E4085" s="8" t="s">
        <v>2122</v>
      </c>
      <c r="F4085">
        <v>0</v>
      </c>
    </row>
    <row r="4086" spans="2:6" x14ac:dyDescent="0.25">
      <c r="B4086" s="8" t="s">
        <v>5438</v>
      </c>
      <c r="C4086">
        <v>0</v>
      </c>
      <c r="E4086" s="8" t="s">
        <v>1659</v>
      </c>
      <c r="F4086">
        <v>0</v>
      </c>
    </row>
    <row r="4087" spans="2:6" x14ac:dyDescent="0.25">
      <c r="B4087" s="8" t="s">
        <v>4802</v>
      </c>
      <c r="C4087">
        <v>0</v>
      </c>
      <c r="E4087" s="8" t="s">
        <v>5438</v>
      </c>
      <c r="F4087">
        <v>0</v>
      </c>
    </row>
    <row r="4088" spans="2:6" x14ac:dyDescent="0.25">
      <c r="B4088" s="8" t="s">
        <v>5185</v>
      </c>
      <c r="C4088">
        <v>0</v>
      </c>
      <c r="E4088" s="8" t="s">
        <v>4802</v>
      </c>
      <c r="F4088">
        <v>0</v>
      </c>
    </row>
    <row r="4089" spans="2:6" x14ac:dyDescent="0.25">
      <c r="B4089" s="8" t="s">
        <v>3188</v>
      </c>
      <c r="C4089">
        <v>0</v>
      </c>
      <c r="E4089" s="8" t="s">
        <v>5185</v>
      </c>
      <c r="F4089">
        <v>0</v>
      </c>
    </row>
    <row r="4090" spans="2:6" x14ac:dyDescent="0.25">
      <c r="B4090" s="8" t="s">
        <v>4120</v>
      </c>
      <c r="C4090">
        <v>0</v>
      </c>
      <c r="E4090" s="8" t="s">
        <v>3188</v>
      </c>
      <c r="F4090">
        <v>0</v>
      </c>
    </row>
    <row r="4091" spans="2:6" x14ac:dyDescent="0.25">
      <c r="B4091" s="8" t="s">
        <v>4813</v>
      </c>
      <c r="C4091">
        <v>0</v>
      </c>
      <c r="E4091" s="8" t="s">
        <v>4120</v>
      </c>
      <c r="F4091">
        <v>0</v>
      </c>
    </row>
    <row r="4092" spans="2:6" x14ac:dyDescent="0.25">
      <c r="B4092" s="8" t="s">
        <v>4814</v>
      </c>
      <c r="C4092">
        <v>0</v>
      </c>
      <c r="E4092" s="8" t="s">
        <v>4813</v>
      </c>
      <c r="F4092">
        <v>0</v>
      </c>
    </row>
    <row r="4093" spans="2:6" x14ac:dyDescent="0.25">
      <c r="B4093" s="8" t="s">
        <v>2181</v>
      </c>
      <c r="C4093">
        <v>0</v>
      </c>
      <c r="E4093" s="8" t="s">
        <v>4814</v>
      </c>
      <c r="F4093">
        <v>0</v>
      </c>
    </row>
    <row r="4094" spans="2:6" x14ac:dyDescent="0.25">
      <c r="B4094" s="8" t="s">
        <v>3007</v>
      </c>
      <c r="C4094">
        <v>0</v>
      </c>
      <c r="E4094" s="8" t="s">
        <v>2181</v>
      </c>
      <c r="F4094">
        <v>0</v>
      </c>
    </row>
    <row r="4095" spans="2:6" x14ac:dyDescent="0.25">
      <c r="B4095" s="8" t="s">
        <v>5340</v>
      </c>
      <c r="C4095">
        <v>0</v>
      </c>
      <c r="E4095" s="8" t="s">
        <v>3007</v>
      </c>
      <c r="F4095">
        <v>0</v>
      </c>
    </row>
    <row r="4096" spans="2:6" x14ac:dyDescent="0.25">
      <c r="B4096" s="8" t="s">
        <v>5547</v>
      </c>
      <c r="C4096">
        <v>0</v>
      </c>
      <c r="E4096" s="8" t="s">
        <v>5340</v>
      </c>
      <c r="F4096">
        <v>0</v>
      </c>
    </row>
    <row r="4097" spans="2:6" x14ac:dyDescent="0.25">
      <c r="B4097" s="8" t="s">
        <v>5387</v>
      </c>
      <c r="C4097">
        <v>0</v>
      </c>
      <c r="E4097" s="8" t="s">
        <v>5547</v>
      </c>
      <c r="F4097">
        <v>0</v>
      </c>
    </row>
    <row r="4098" spans="2:6" x14ac:dyDescent="0.25">
      <c r="B4098" s="8" t="s">
        <v>3572</v>
      </c>
      <c r="C4098">
        <v>0</v>
      </c>
      <c r="E4098" s="8" t="s">
        <v>5387</v>
      </c>
      <c r="F4098">
        <v>0</v>
      </c>
    </row>
    <row r="4099" spans="2:6" x14ac:dyDescent="0.25">
      <c r="B4099" s="8" t="s">
        <v>3629</v>
      </c>
      <c r="C4099">
        <v>0</v>
      </c>
      <c r="E4099" s="8" t="s">
        <v>3572</v>
      </c>
      <c r="F4099">
        <v>0</v>
      </c>
    </row>
    <row r="4100" spans="2:6" x14ac:dyDescent="0.25">
      <c r="B4100" s="8" t="s">
        <v>3547</v>
      </c>
      <c r="C4100">
        <v>0</v>
      </c>
      <c r="E4100" s="8" t="s">
        <v>3629</v>
      </c>
      <c r="F4100">
        <v>0</v>
      </c>
    </row>
    <row r="4101" spans="2:6" x14ac:dyDescent="0.25">
      <c r="B4101" s="8" t="s">
        <v>3775</v>
      </c>
      <c r="C4101">
        <v>0</v>
      </c>
      <c r="E4101" s="8" t="s">
        <v>3547</v>
      </c>
      <c r="F4101">
        <v>0</v>
      </c>
    </row>
    <row r="4102" spans="2:6" x14ac:dyDescent="0.25">
      <c r="B4102" s="8" t="s">
        <v>2974</v>
      </c>
      <c r="C4102">
        <v>0</v>
      </c>
      <c r="E4102" s="8" t="s">
        <v>3775</v>
      </c>
      <c r="F4102">
        <v>0</v>
      </c>
    </row>
    <row r="4103" spans="2:6" x14ac:dyDescent="0.25">
      <c r="B4103" s="8" t="s">
        <v>3734</v>
      </c>
      <c r="C4103">
        <v>0</v>
      </c>
      <c r="E4103" s="8" t="s">
        <v>2974</v>
      </c>
      <c r="F4103">
        <v>0</v>
      </c>
    </row>
    <row r="4104" spans="2:6" x14ac:dyDescent="0.25">
      <c r="B4104" s="8" t="s">
        <v>4945</v>
      </c>
      <c r="C4104">
        <v>0</v>
      </c>
      <c r="E4104" s="8" t="s">
        <v>3734</v>
      </c>
      <c r="F4104">
        <v>0</v>
      </c>
    </row>
    <row r="4105" spans="2:6" x14ac:dyDescent="0.25">
      <c r="B4105" s="8" t="s">
        <v>4766</v>
      </c>
      <c r="C4105">
        <v>0</v>
      </c>
      <c r="E4105" s="8" t="s">
        <v>4945</v>
      </c>
      <c r="F4105">
        <v>0</v>
      </c>
    </row>
    <row r="4106" spans="2:6" x14ac:dyDescent="0.25">
      <c r="B4106" s="8" t="s">
        <v>4887</v>
      </c>
      <c r="C4106">
        <v>0</v>
      </c>
      <c r="E4106" s="8" t="s">
        <v>4766</v>
      </c>
      <c r="F4106">
        <v>0</v>
      </c>
    </row>
    <row r="4107" spans="2:6" x14ac:dyDescent="0.25">
      <c r="B4107" s="8" t="s">
        <v>5111</v>
      </c>
      <c r="C4107">
        <v>0</v>
      </c>
      <c r="E4107" s="8" t="s">
        <v>4887</v>
      </c>
      <c r="F4107">
        <v>0</v>
      </c>
    </row>
    <row r="4108" spans="2:6" x14ac:dyDescent="0.25">
      <c r="B4108" s="8" t="s">
        <v>3736</v>
      </c>
      <c r="C4108">
        <v>0</v>
      </c>
      <c r="E4108" s="8" t="s">
        <v>5111</v>
      </c>
      <c r="F4108">
        <v>0</v>
      </c>
    </row>
    <row r="4109" spans="2:6" x14ac:dyDescent="0.25">
      <c r="B4109" s="8" t="s">
        <v>3189</v>
      </c>
      <c r="C4109">
        <v>0</v>
      </c>
      <c r="E4109" s="8" t="s">
        <v>3736</v>
      </c>
      <c r="F4109">
        <v>0</v>
      </c>
    </row>
    <row r="4110" spans="2:6" x14ac:dyDescent="0.25">
      <c r="B4110" s="8" t="s">
        <v>5261</v>
      </c>
      <c r="C4110">
        <v>0</v>
      </c>
      <c r="E4110" s="8" t="s">
        <v>3189</v>
      </c>
      <c r="F4110">
        <v>0</v>
      </c>
    </row>
    <row r="4111" spans="2:6" x14ac:dyDescent="0.25">
      <c r="B4111" s="8" t="s">
        <v>4176</v>
      </c>
      <c r="C4111">
        <v>0</v>
      </c>
      <c r="E4111" s="8" t="s">
        <v>5261</v>
      </c>
      <c r="F4111">
        <v>0</v>
      </c>
    </row>
    <row r="4112" spans="2:6" x14ac:dyDescent="0.25">
      <c r="B4112" s="8" t="s">
        <v>4218</v>
      </c>
      <c r="C4112">
        <v>0</v>
      </c>
      <c r="E4112" s="8" t="s">
        <v>4176</v>
      </c>
      <c r="F4112">
        <v>0</v>
      </c>
    </row>
    <row r="4113" spans="2:6" x14ac:dyDescent="0.25">
      <c r="B4113" s="8" t="s">
        <v>3759</v>
      </c>
      <c r="C4113">
        <v>0</v>
      </c>
      <c r="E4113" s="8" t="s">
        <v>4218</v>
      </c>
      <c r="F4113">
        <v>0</v>
      </c>
    </row>
    <row r="4114" spans="2:6" x14ac:dyDescent="0.25">
      <c r="B4114" s="8" t="s">
        <v>3982</v>
      </c>
      <c r="C4114">
        <v>0</v>
      </c>
      <c r="E4114" s="8" t="s">
        <v>3759</v>
      </c>
      <c r="F4114">
        <v>0</v>
      </c>
    </row>
    <row r="4115" spans="2:6" x14ac:dyDescent="0.25">
      <c r="B4115" s="8" t="s">
        <v>4122</v>
      </c>
      <c r="C4115">
        <v>0</v>
      </c>
      <c r="E4115" s="8" t="s">
        <v>3982</v>
      </c>
      <c r="F4115">
        <v>0</v>
      </c>
    </row>
    <row r="4116" spans="2:6" x14ac:dyDescent="0.25">
      <c r="B4116" s="8" t="s">
        <v>4121</v>
      </c>
      <c r="C4116">
        <v>0</v>
      </c>
      <c r="E4116" s="8" t="s">
        <v>4122</v>
      </c>
      <c r="F4116">
        <v>0</v>
      </c>
    </row>
    <row r="4117" spans="2:6" x14ac:dyDescent="0.25">
      <c r="B4117" s="8" t="s">
        <v>5112</v>
      </c>
      <c r="C4117">
        <v>0</v>
      </c>
      <c r="E4117" s="8" t="s">
        <v>4121</v>
      </c>
      <c r="F4117">
        <v>0</v>
      </c>
    </row>
    <row r="4118" spans="2:6" x14ac:dyDescent="0.25">
      <c r="B4118" s="8" t="s">
        <v>1559</v>
      </c>
      <c r="C4118">
        <v>0</v>
      </c>
      <c r="E4118" s="8" t="s">
        <v>5112</v>
      </c>
      <c r="F4118">
        <v>0</v>
      </c>
    </row>
    <row r="4119" spans="2:6" x14ac:dyDescent="0.25">
      <c r="B4119" s="8" t="s">
        <v>3190</v>
      </c>
      <c r="C4119">
        <v>0</v>
      </c>
      <c r="E4119" s="8" t="s">
        <v>1559</v>
      </c>
      <c r="F4119">
        <v>0</v>
      </c>
    </row>
    <row r="4120" spans="2:6" x14ac:dyDescent="0.25">
      <c r="B4120" s="8" t="s">
        <v>4359</v>
      </c>
      <c r="C4120">
        <v>0</v>
      </c>
      <c r="E4120" s="8" t="s">
        <v>3190</v>
      </c>
      <c r="F4120">
        <v>0</v>
      </c>
    </row>
    <row r="4121" spans="2:6" x14ac:dyDescent="0.25">
      <c r="B4121" s="8" t="s">
        <v>5435</v>
      </c>
      <c r="C4121">
        <v>0</v>
      </c>
      <c r="E4121" s="8" t="s">
        <v>4359</v>
      </c>
      <c r="F4121">
        <v>0</v>
      </c>
    </row>
    <row r="4122" spans="2:6" x14ac:dyDescent="0.25">
      <c r="B4122" s="8" t="s">
        <v>4557</v>
      </c>
      <c r="C4122">
        <v>0</v>
      </c>
      <c r="E4122" s="8" t="s">
        <v>5435</v>
      </c>
      <c r="F4122">
        <v>0</v>
      </c>
    </row>
    <row r="4123" spans="2:6" x14ac:dyDescent="0.25">
      <c r="B4123" s="8" t="s">
        <v>5302</v>
      </c>
      <c r="C4123">
        <v>0</v>
      </c>
      <c r="E4123" s="8" t="s">
        <v>4557</v>
      </c>
      <c r="F4123">
        <v>0</v>
      </c>
    </row>
    <row r="4124" spans="2:6" x14ac:dyDescent="0.25">
      <c r="B4124" s="8" t="s">
        <v>4993</v>
      </c>
      <c r="C4124">
        <v>0</v>
      </c>
      <c r="E4124" s="8" t="s">
        <v>5302</v>
      </c>
      <c r="F4124">
        <v>0</v>
      </c>
    </row>
    <row r="4125" spans="2:6" x14ac:dyDescent="0.25">
      <c r="B4125" s="8" t="s">
        <v>5186</v>
      </c>
      <c r="C4125">
        <v>0</v>
      </c>
      <c r="E4125" s="8" t="s">
        <v>4993</v>
      </c>
      <c r="F4125">
        <v>0</v>
      </c>
    </row>
    <row r="4126" spans="2:6" x14ac:dyDescent="0.25">
      <c r="B4126" s="8" t="s">
        <v>3464</v>
      </c>
      <c r="C4126">
        <v>0</v>
      </c>
      <c r="E4126" s="8" t="s">
        <v>5186</v>
      </c>
      <c r="F4126">
        <v>0</v>
      </c>
    </row>
    <row r="4127" spans="2:6" x14ac:dyDescent="0.25">
      <c r="B4127" s="8" t="s">
        <v>3483</v>
      </c>
      <c r="C4127">
        <v>0</v>
      </c>
      <c r="E4127" s="8" t="s">
        <v>3464</v>
      </c>
      <c r="F4127">
        <v>0</v>
      </c>
    </row>
    <row r="4128" spans="2:6" x14ac:dyDescent="0.25">
      <c r="B4128" s="8" t="s">
        <v>3497</v>
      </c>
      <c r="C4128">
        <v>0</v>
      </c>
      <c r="E4128" s="8" t="s">
        <v>3483</v>
      </c>
      <c r="F4128">
        <v>0</v>
      </c>
    </row>
    <row r="4129" spans="2:6" x14ac:dyDescent="0.25">
      <c r="B4129" s="8" t="s">
        <v>5504</v>
      </c>
      <c r="C4129">
        <v>0</v>
      </c>
      <c r="E4129" s="8" t="s">
        <v>3497</v>
      </c>
      <c r="F4129">
        <v>0</v>
      </c>
    </row>
    <row r="4130" spans="2:6" x14ac:dyDescent="0.25">
      <c r="B4130" s="8" t="s">
        <v>5389</v>
      </c>
      <c r="C4130">
        <v>0</v>
      </c>
      <c r="E4130" s="8" t="s">
        <v>5504</v>
      </c>
      <c r="F4130">
        <v>0</v>
      </c>
    </row>
    <row r="4131" spans="2:6" x14ac:dyDescent="0.25">
      <c r="B4131" s="8" t="s">
        <v>5401</v>
      </c>
      <c r="C4131">
        <v>0</v>
      </c>
      <c r="E4131" s="8" t="s">
        <v>5389</v>
      </c>
      <c r="F4131">
        <v>0</v>
      </c>
    </row>
    <row r="4132" spans="2:6" x14ac:dyDescent="0.25">
      <c r="B4132" s="8" t="s">
        <v>3983</v>
      </c>
      <c r="C4132">
        <v>0</v>
      </c>
      <c r="E4132" s="8" t="s">
        <v>5401</v>
      </c>
      <c r="F4132">
        <v>0</v>
      </c>
    </row>
    <row r="4133" spans="2:6" x14ac:dyDescent="0.25">
      <c r="B4133" s="8" t="s">
        <v>3889</v>
      </c>
      <c r="C4133">
        <v>0</v>
      </c>
      <c r="E4133" s="8" t="s">
        <v>3983</v>
      </c>
      <c r="F4133">
        <v>0</v>
      </c>
    </row>
    <row r="4134" spans="2:6" x14ac:dyDescent="0.25">
      <c r="B4134" s="8" t="s">
        <v>5321</v>
      </c>
      <c r="C4134">
        <v>0</v>
      </c>
      <c r="E4134" s="8" t="s">
        <v>3889</v>
      </c>
      <c r="F4134">
        <v>0</v>
      </c>
    </row>
    <row r="4135" spans="2:6" x14ac:dyDescent="0.25">
      <c r="B4135" s="8" t="s">
        <v>2086</v>
      </c>
      <c r="C4135">
        <v>0</v>
      </c>
      <c r="E4135" s="8" t="s">
        <v>5321</v>
      </c>
      <c r="F4135">
        <v>0</v>
      </c>
    </row>
    <row r="4136" spans="2:6" x14ac:dyDescent="0.25">
      <c r="B4136" s="8" t="s">
        <v>2887</v>
      </c>
      <c r="C4136">
        <v>0</v>
      </c>
      <c r="E4136" s="8" t="s">
        <v>2086</v>
      </c>
      <c r="F4136">
        <v>0</v>
      </c>
    </row>
    <row r="4137" spans="2:6" x14ac:dyDescent="0.25">
      <c r="B4137" s="8" t="s">
        <v>3009</v>
      </c>
      <c r="C4137">
        <v>0</v>
      </c>
      <c r="E4137" s="8" t="s">
        <v>2887</v>
      </c>
      <c r="F4137">
        <v>0</v>
      </c>
    </row>
    <row r="4138" spans="2:6" x14ac:dyDescent="0.25">
      <c r="B4138" s="8" t="s">
        <v>5272</v>
      </c>
      <c r="C4138">
        <v>0</v>
      </c>
      <c r="E4138" s="8" t="s">
        <v>3009</v>
      </c>
      <c r="F4138">
        <v>0</v>
      </c>
    </row>
    <row r="4139" spans="2:6" x14ac:dyDescent="0.25">
      <c r="B4139" s="8" t="s">
        <v>5712</v>
      </c>
      <c r="C4139">
        <v>0</v>
      </c>
      <c r="E4139" s="8" t="s">
        <v>5272</v>
      </c>
      <c r="F4139">
        <v>0</v>
      </c>
    </row>
    <row r="4140" spans="2:6" x14ac:dyDescent="0.25">
      <c r="B4140" s="8" t="s">
        <v>2604</v>
      </c>
      <c r="C4140">
        <v>0</v>
      </c>
      <c r="E4140" s="8" t="s">
        <v>5712</v>
      </c>
      <c r="F4140">
        <v>0</v>
      </c>
    </row>
    <row r="4141" spans="2:6" x14ac:dyDescent="0.25">
      <c r="B4141" s="8" t="s">
        <v>2735</v>
      </c>
      <c r="C4141">
        <v>0</v>
      </c>
      <c r="E4141" s="8" t="s">
        <v>2604</v>
      </c>
      <c r="F4141">
        <v>0</v>
      </c>
    </row>
    <row r="4142" spans="2:6" x14ac:dyDescent="0.25">
      <c r="B4142" s="8" t="s">
        <v>5051</v>
      </c>
      <c r="C4142">
        <v>0</v>
      </c>
      <c r="E4142" s="8" t="s">
        <v>2735</v>
      </c>
      <c r="F4142">
        <v>0</v>
      </c>
    </row>
    <row r="4143" spans="2:6" x14ac:dyDescent="0.25">
      <c r="B4143" s="8" t="s">
        <v>4788</v>
      </c>
      <c r="C4143">
        <v>0</v>
      </c>
      <c r="E4143" s="8" t="s">
        <v>5051</v>
      </c>
      <c r="F4143">
        <v>0</v>
      </c>
    </row>
    <row r="4144" spans="2:6" x14ac:dyDescent="0.25">
      <c r="B4144" s="8" t="s">
        <v>2594</v>
      </c>
      <c r="C4144">
        <v>0</v>
      </c>
      <c r="E4144" s="8" t="s">
        <v>4788</v>
      </c>
      <c r="F4144">
        <v>0</v>
      </c>
    </row>
    <row r="4145" spans="2:6" x14ac:dyDescent="0.25">
      <c r="B4145" s="8" t="s">
        <v>3760</v>
      </c>
      <c r="C4145">
        <v>0</v>
      </c>
      <c r="E4145" s="8" t="s">
        <v>2594</v>
      </c>
      <c r="F4145">
        <v>0</v>
      </c>
    </row>
    <row r="4146" spans="2:6" x14ac:dyDescent="0.25">
      <c r="B4146" s="8" t="s">
        <v>5084</v>
      </c>
      <c r="C4146">
        <v>0</v>
      </c>
      <c r="E4146" s="8" t="s">
        <v>3760</v>
      </c>
      <c r="F4146">
        <v>0</v>
      </c>
    </row>
    <row r="4147" spans="2:6" x14ac:dyDescent="0.25">
      <c r="B4147" s="8" t="s">
        <v>5058</v>
      </c>
      <c r="C4147">
        <v>0</v>
      </c>
      <c r="E4147" s="8" t="s">
        <v>5084</v>
      </c>
      <c r="F4147">
        <v>0</v>
      </c>
    </row>
    <row r="4148" spans="2:6" x14ac:dyDescent="0.25">
      <c r="B4148" s="8" t="s">
        <v>4129</v>
      </c>
      <c r="C4148">
        <v>0</v>
      </c>
      <c r="E4148" s="8" t="s">
        <v>5058</v>
      </c>
      <c r="F4148">
        <v>0</v>
      </c>
    </row>
    <row r="4149" spans="2:6" x14ac:dyDescent="0.25">
      <c r="B4149" s="8" t="s">
        <v>2770</v>
      </c>
      <c r="C4149">
        <v>0</v>
      </c>
      <c r="E4149" s="8" t="s">
        <v>4129</v>
      </c>
      <c r="F4149">
        <v>0</v>
      </c>
    </row>
    <row r="4150" spans="2:6" x14ac:dyDescent="0.25">
      <c r="B4150" s="8" t="s">
        <v>4273</v>
      </c>
      <c r="C4150">
        <v>0</v>
      </c>
      <c r="E4150" s="8" t="s">
        <v>2770</v>
      </c>
      <c r="F4150">
        <v>0</v>
      </c>
    </row>
    <row r="4151" spans="2:6" x14ac:dyDescent="0.25">
      <c r="B4151" s="8" t="s">
        <v>5392</v>
      </c>
      <c r="C4151">
        <v>0</v>
      </c>
      <c r="E4151" s="8" t="s">
        <v>4273</v>
      </c>
      <c r="F4151">
        <v>0</v>
      </c>
    </row>
    <row r="4152" spans="2:6" x14ac:dyDescent="0.25">
      <c r="B4152" s="8" t="s">
        <v>1560</v>
      </c>
      <c r="C4152">
        <v>0</v>
      </c>
      <c r="E4152" s="8" t="s">
        <v>5392</v>
      </c>
      <c r="F4152">
        <v>0</v>
      </c>
    </row>
    <row r="4153" spans="2:6" x14ac:dyDescent="0.25">
      <c r="B4153" s="8" t="s">
        <v>97</v>
      </c>
      <c r="C4153">
        <v>0</v>
      </c>
      <c r="E4153" s="8" t="s">
        <v>1560</v>
      </c>
      <c r="F4153">
        <v>0</v>
      </c>
    </row>
    <row r="4154" spans="2:6" x14ac:dyDescent="0.25">
      <c r="B4154" s="8" t="s">
        <v>4577</v>
      </c>
      <c r="C4154">
        <v>0</v>
      </c>
      <c r="E4154" s="8" t="s">
        <v>97</v>
      </c>
      <c r="F4154">
        <v>0</v>
      </c>
    </row>
    <row r="4155" spans="2:6" x14ac:dyDescent="0.25">
      <c r="B4155" s="8" t="s">
        <v>1971</v>
      </c>
      <c r="C4155">
        <v>0</v>
      </c>
      <c r="E4155" s="8" t="s">
        <v>4577</v>
      </c>
      <c r="F4155">
        <v>0</v>
      </c>
    </row>
    <row r="4156" spans="2:6" x14ac:dyDescent="0.25">
      <c r="B4156" s="8" t="s">
        <v>2224</v>
      </c>
      <c r="C4156">
        <v>0</v>
      </c>
      <c r="E4156" s="8" t="s">
        <v>1971</v>
      </c>
      <c r="F4156">
        <v>0</v>
      </c>
    </row>
    <row r="4157" spans="2:6" x14ac:dyDescent="0.25">
      <c r="B4157" s="8" t="s">
        <v>3984</v>
      </c>
      <c r="C4157">
        <v>0</v>
      </c>
      <c r="E4157" s="8" t="s">
        <v>2224</v>
      </c>
      <c r="F4157">
        <v>0</v>
      </c>
    </row>
    <row r="4158" spans="2:6" x14ac:dyDescent="0.25">
      <c r="B4158" s="8" t="s">
        <v>2300</v>
      </c>
      <c r="C4158">
        <v>0</v>
      </c>
      <c r="E4158" s="8" t="s">
        <v>3984</v>
      </c>
      <c r="F4158">
        <v>0</v>
      </c>
    </row>
    <row r="4159" spans="2:6" x14ac:dyDescent="0.25">
      <c r="B4159" s="8" t="s">
        <v>2225</v>
      </c>
      <c r="C4159">
        <v>0</v>
      </c>
      <c r="E4159" s="8" t="s">
        <v>2300</v>
      </c>
      <c r="F4159">
        <v>0</v>
      </c>
    </row>
    <row r="4160" spans="2:6" x14ac:dyDescent="0.25">
      <c r="B4160" s="8" t="s">
        <v>5708</v>
      </c>
      <c r="C4160">
        <v>0</v>
      </c>
      <c r="E4160" s="8" t="s">
        <v>2225</v>
      </c>
      <c r="F4160">
        <v>0</v>
      </c>
    </row>
    <row r="4161" spans="2:6" x14ac:dyDescent="0.25">
      <c r="B4161" s="8" t="s">
        <v>5273</v>
      </c>
      <c r="C4161">
        <v>0</v>
      </c>
      <c r="E4161" s="8" t="s">
        <v>5708</v>
      </c>
      <c r="F4161">
        <v>0</v>
      </c>
    </row>
    <row r="4162" spans="2:6" x14ac:dyDescent="0.25">
      <c r="B4162" s="8" t="s">
        <v>1804</v>
      </c>
      <c r="C4162">
        <v>0</v>
      </c>
      <c r="E4162" s="8" t="s">
        <v>5273</v>
      </c>
      <c r="F4162">
        <v>0</v>
      </c>
    </row>
    <row r="4163" spans="2:6" x14ac:dyDescent="0.25">
      <c r="B4163" s="8" t="s">
        <v>1803</v>
      </c>
      <c r="C4163">
        <v>0</v>
      </c>
      <c r="E4163" s="8" t="s">
        <v>1804</v>
      </c>
      <c r="F4163">
        <v>0</v>
      </c>
    </row>
    <row r="4164" spans="2:6" x14ac:dyDescent="0.25">
      <c r="B4164" s="8" t="s">
        <v>602</v>
      </c>
      <c r="C4164">
        <v>0</v>
      </c>
      <c r="E4164" s="8" t="s">
        <v>1803</v>
      </c>
      <c r="F4164">
        <v>0</v>
      </c>
    </row>
    <row r="4165" spans="2:6" x14ac:dyDescent="0.25">
      <c r="B4165" s="8" t="s">
        <v>616</v>
      </c>
      <c r="C4165">
        <v>0</v>
      </c>
      <c r="E4165" s="8" t="s">
        <v>602</v>
      </c>
      <c r="F4165">
        <v>0</v>
      </c>
    </row>
    <row r="4166" spans="2:6" x14ac:dyDescent="0.25">
      <c r="B4166" s="8" t="s">
        <v>3135</v>
      </c>
      <c r="C4166">
        <v>0</v>
      </c>
      <c r="E4166" s="8" t="s">
        <v>616</v>
      </c>
      <c r="F4166">
        <v>0</v>
      </c>
    </row>
    <row r="4167" spans="2:6" x14ac:dyDescent="0.25">
      <c r="B4167" s="8" t="s">
        <v>5493</v>
      </c>
      <c r="C4167">
        <v>0</v>
      </c>
      <c r="E4167" s="8" t="s">
        <v>3135</v>
      </c>
      <c r="F4167">
        <v>0</v>
      </c>
    </row>
    <row r="4168" spans="2:6" x14ac:dyDescent="0.25">
      <c r="B4168" s="8" t="s">
        <v>1278</v>
      </c>
      <c r="C4168">
        <v>0</v>
      </c>
      <c r="E4168" s="8" t="s">
        <v>5493</v>
      </c>
      <c r="F4168">
        <v>0</v>
      </c>
    </row>
    <row r="4169" spans="2:6" x14ac:dyDescent="0.25">
      <c r="B4169" s="8" t="s">
        <v>4780</v>
      </c>
      <c r="C4169">
        <v>0</v>
      </c>
      <c r="E4169" s="8" t="s">
        <v>1278</v>
      </c>
      <c r="F4169">
        <v>0</v>
      </c>
    </row>
    <row r="4170" spans="2:6" x14ac:dyDescent="0.25">
      <c r="B4170" s="8" t="s">
        <v>2143</v>
      </c>
      <c r="C4170">
        <v>0</v>
      </c>
      <c r="E4170" s="8" t="s">
        <v>4780</v>
      </c>
      <c r="F4170">
        <v>0</v>
      </c>
    </row>
    <row r="4171" spans="2:6" x14ac:dyDescent="0.25">
      <c r="B4171" s="8" t="s">
        <v>5603</v>
      </c>
      <c r="C4171">
        <v>0</v>
      </c>
      <c r="E4171" s="8" t="s">
        <v>2143</v>
      </c>
      <c r="F4171">
        <v>0</v>
      </c>
    </row>
    <row r="4172" spans="2:6" x14ac:dyDescent="0.25">
      <c r="B4172" s="8" t="s">
        <v>1081</v>
      </c>
      <c r="C4172">
        <v>0</v>
      </c>
      <c r="E4172" s="8" t="s">
        <v>5603</v>
      </c>
      <c r="F4172">
        <v>0</v>
      </c>
    </row>
    <row r="4173" spans="2:6" x14ac:dyDescent="0.25">
      <c r="B4173" s="8" t="s">
        <v>5406</v>
      </c>
      <c r="C4173">
        <v>0</v>
      </c>
      <c r="E4173" s="8" t="s">
        <v>1081</v>
      </c>
      <c r="F4173">
        <v>0</v>
      </c>
    </row>
    <row r="4174" spans="2:6" x14ac:dyDescent="0.25">
      <c r="B4174" s="8" t="s">
        <v>3434</v>
      </c>
      <c r="C4174">
        <v>0</v>
      </c>
      <c r="E4174" s="8" t="s">
        <v>5406</v>
      </c>
      <c r="F4174">
        <v>0</v>
      </c>
    </row>
    <row r="4175" spans="2:6" x14ac:dyDescent="0.25">
      <c r="B4175" s="8" t="s">
        <v>1713</v>
      </c>
      <c r="C4175">
        <v>0</v>
      </c>
      <c r="E4175" s="8" t="s">
        <v>3434</v>
      </c>
      <c r="F4175">
        <v>0</v>
      </c>
    </row>
    <row r="4176" spans="2:6" x14ac:dyDescent="0.25">
      <c r="B4176" s="8" t="s">
        <v>1344</v>
      </c>
      <c r="C4176">
        <v>0</v>
      </c>
      <c r="E4176" s="8" t="s">
        <v>1713</v>
      </c>
      <c r="F4176">
        <v>0</v>
      </c>
    </row>
    <row r="4177" spans="2:6" x14ac:dyDescent="0.25">
      <c r="B4177" s="8" t="s">
        <v>1348</v>
      </c>
      <c r="C4177">
        <v>0</v>
      </c>
      <c r="E4177" s="8" t="s">
        <v>1344</v>
      </c>
      <c r="F4177">
        <v>0</v>
      </c>
    </row>
    <row r="4178" spans="2:6" x14ac:dyDescent="0.25">
      <c r="B4178" s="8" t="s">
        <v>3435</v>
      </c>
      <c r="C4178">
        <v>0</v>
      </c>
      <c r="E4178" s="8" t="s">
        <v>1348</v>
      </c>
      <c r="F4178">
        <v>0</v>
      </c>
    </row>
    <row r="4179" spans="2:6" x14ac:dyDescent="0.25">
      <c r="B4179" s="8" t="s">
        <v>4169</v>
      </c>
      <c r="C4179">
        <v>0</v>
      </c>
      <c r="E4179" s="8" t="s">
        <v>3435</v>
      </c>
      <c r="F4179">
        <v>0</v>
      </c>
    </row>
    <row r="4180" spans="2:6" x14ac:dyDescent="0.25">
      <c r="B4180" s="8" t="s">
        <v>4888</v>
      </c>
      <c r="C4180">
        <v>0</v>
      </c>
      <c r="E4180" s="8" t="s">
        <v>4169</v>
      </c>
      <c r="F4180">
        <v>0</v>
      </c>
    </row>
    <row r="4181" spans="2:6" x14ac:dyDescent="0.25">
      <c r="B4181" s="8" t="s">
        <v>3307</v>
      </c>
      <c r="C4181">
        <v>0</v>
      </c>
      <c r="E4181" s="8" t="s">
        <v>4888</v>
      </c>
      <c r="F4181">
        <v>0</v>
      </c>
    </row>
    <row r="4182" spans="2:6" x14ac:dyDescent="0.25">
      <c r="B4182" s="8" t="s">
        <v>5604</v>
      </c>
      <c r="C4182">
        <v>0</v>
      </c>
      <c r="E4182" s="8" t="s">
        <v>3307</v>
      </c>
      <c r="F4182">
        <v>0</v>
      </c>
    </row>
    <row r="4183" spans="2:6" x14ac:dyDescent="0.25">
      <c r="B4183" s="8" t="s">
        <v>1279</v>
      </c>
      <c r="C4183">
        <v>0</v>
      </c>
      <c r="E4183" s="8" t="s">
        <v>5604</v>
      </c>
      <c r="F4183">
        <v>0</v>
      </c>
    </row>
    <row r="4184" spans="2:6" x14ac:dyDescent="0.25">
      <c r="B4184" s="8" t="s">
        <v>1280</v>
      </c>
      <c r="C4184">
        <v>0</v>
      </c>
      <c r="E4184" s="8" t="s">
        <v>1279</v>
      </c>
      <c r="F4184">
        <v>0</v>
      </c>
    </row>
    <row r="4185" spans="2:6" x14ac:dyDescent="0.25">
      <c r="B4185" s="8" t="s">
        <v>2251</v>
      </c>
      <c r="C4185">
        <v>0</v>
      </c>
      <c r="E4185" s="8" t="s">
        <v>1280</v>
      </c>
      <c r="F4185">
        <v>0</v>
      </c>
    </row>
    <row r="4186" spans="2:6" x14ac:dyDescent="0.25">
      <c r="B4186" s="8" t="s">
        <v>3492</v>
      </c>
      <c r="C4186">
        <v>0</v>
      </c>
      <c r="E4186" s="8" t="s">
        <v>2251</v>
      </c>
      <c r="F4186">
        <v>0</v>
      </c>
    </row>
    <row r="4187" spans="2:6" x14ac:dyDescent="0.25">
      <c r="B4187" s="8" t="s">
        <v>1714</v>
      </c>
      <c r="C4187">
        <v>0</v>
      </c>
      <c r="E4187" s="8" t="s">
        <v>3492</v>
      </c>
      <c r="F4187">
        <v>0</v>
      </c>
    </row>
    <row r="4188" spans="2:6" x14ac:dyDescent="0.25">
      <c r="B4188" s="8" t="s">
        <v>3250</v>
      </c>
      <c r="C4188">
        <v>0</v>
      </c>
      <c r="E4188" s="8" t="s">
        <v>1714</v>
      </c>
      <c r="F4188">
        <v>0</v>
      </c>
    </row>
    <row r="4189" spans="2:6" x14ac:dyDescent="0.25">
      <c r="B4189" s="8" t="s">
        <v>3080</v>
      </c>
      <c r="C4189">
        <v>0</v>
      </c>
      <c r="E4189" s="8" t="s">
        <v>3250</v>
      </c>
      <c r="F4189">
        <v>0</v>
      </c>
    </row>
    <row r="4190" spans="2:6" x14ac:dyDescent="0.25">
      <c r="B4190" s="8" t="s">
        <v>1379</v>
      </c>
      <c r="C4190">
        <v>0</v>
      </c>
      <c r="E4190" s="8" t="s">
        <v>3080</v>
      </c>
      <c r="F4190">
        <v>0</v>
      </c>
    </row>
    <row r="4191" spans="2:6" x14ac:dyDescent="0.25">
      <c r="B4191" s="8" t="s">
        <v>4558</v>
      </c>
      <c r="C4191">
        <v>0</v>
      </c>
      <c r="E4191" s="8" t="s">
        <v>1379</v>
      </c>
      <c r="F4191">
        <v>0</v>
      </c>
    </row>
    <row r="4192" spans="2:6" x14ac:dyDescent="0.25">
      <c r="B4192" s="8" t="s">
        <v>4370</v>
      </c>
      <c r="C4192">
        <v>0</v>
      </c>
      <c r="E4192" s="8" t="s">
        <v>4558</v>
      </c>
      <c r="F4192">
        <v>0</v>
      </c>
    </row>
    <row r="4193" spans="2:6" x14ac:dyDescent="0.25">
      <c r="B4193" s="8" t="s">
        <v>1715</v>
      </c>
      <c r="C4193">
        <v>0</v>
      </c>
      <c r="E4193" s="8" t="s">
        <v>4370</v>
      </c>
      <c r="F4193">
        <v>0</v>
      </c>
    </row>
    <row r="4194" spans="2:6" x14ac:dyDescent="0.25">
      <c r="B4194" s="8" t="s">
        <v>1755</v>
      </c>
      <c r="C4194">
        <v>0</v>
      </c>
      <c r="E4194" s="8" t="s">
        <v>1715</v>
      </c>
      <c r="F4194">
        <v>0</v>
      </c>
    </row>
    <row r="4195" spans="2:6" x14ac:dyDescent="0.25">
      <c r="B4195" s="8" t="s">
        <v>4767</v>
      </c>
      <c r="C4195">
        <v>0</v>
      </c>
      <c r="E4195" s="8" t="s">
        <v>1755</v>
      </c>
      <c r="F4195">
        <v>0</v>
      </c>
    </row>
    <row r="4196" spans="2:6" x14ac:dyDescent="0.25">
      <c r="B4196" s="8" t="s">
        <v>4829</v>
      </c>
      <c r="C4196">
        <v>0</v>
      </c>
      <c r="E4196" s="8" t="s">
        <v>4767</v>
      </c>
      <c r="F4196">
        <v>0</v>
      </c>
    </row>
    <row r="4197" spans="2:6" x14ac:dyDescent="0.25">
      <c r="B4197" s="8" t="s">
        <v>4889</v>
      </c>
      <c r="C4197">
        <v>0</v>
      </c>
      <c r="E4197" s="8" t="s">
        <v>4829</v>
      </c>
      <c r="F4197">
        <v>0</v>
      </c>
    </row>
    <row r="4198" spans="2:6" x14ac:dyDescent="0.25">
      <c r="B4198" s="8" t="s">
        <v>1349</v>
      </c>
      <c r="C4198">
        <v>0</v>
      </c>
      <c r="E4198" s="8" t="s">
        <v>4889</v>
      </c>
      <c r="F4198">
        <v>0</v>
      </c>
    </row>
    <row r="4199" spans="2:6" x14ac:dyDescent="0.25">
      <c r="B4199" s="8" t="s">
        <v>1346</v>
      </c>
      <c r="C4199">
        <v>0</v>
      </c>
      <c r="E4199" s="8" t="s">
        <v>1349</v>
      </c>
      <c r="F4199">
        <v>0</v>
      </c>
    </row>
    <row r="4200" spans="2:6" x14ac:dyDescent="0.25">
      <c r="B4200" s="8" t="s">
        <v>3150</v>
      </c>
      <c r="C4200">
        <v>0</v>
      </c>
      <c r="E4200" s="8" t="s">
        <v>1346</v>
      </c>
      <c r="F4200">
        <v>0</v>
      </c>
    </row>
    <row r="4201" spans="2:6" x14ac:dyDescent="0.25">
      <c r="B4201" s="8" t="s">
        <v>3115</v>
      </c>
      <c r="C4201">
        <v>0</v>
      </c>
      <c r="E4201" s="8" t="s">
        <v>3150</v>
      </c>
      <c r="F4201">
        <v>0</v>
      </c>
    </row>
    <row r="4202" spans="2:6" x14ac:dyDescent="0.25">
      <c r="B4202" s="8" t="s">
        <v>2397</v>
      </c>
      <c r="C4202">
        <v>0</v>
      </c>
      <c r="E4202" s="8" t="s">
        <v>3115</v>
      </c>
      <c r="F4202">
        <v>0</v>
      </c>
    </row>
    <row r="4203" spans="2:6" x14ac:dyDescent="0.25">
      <c r="B4203" s="8" t="s">
        <v>2398</v>
      </c>
      <c r="C4203">
        <v>0</v>
      </c>
      <c r="E4203" s="8" t="s">
        <v>2397</v>
      </c>
      <c r="F4203">
        <v>0</v>
      </c>
    </row>
    <row r="4204" spans="2:6" x14ac:dyDescent="0.25">
      <c r="B4204" s="8" t="s">
        <v>4830</v>
      </c>
      <c r="C4204">
        <v>0</v>
      </c>
      <c r="E4204" s="8" t="s">
        <v>2398</v>
      </c>
      <c r="F4204">
        <v>0</v>
      </c>
    </row>
    <row r="4205" spans="2:6" x14ac:dyDescent="0.25">
      <c r="B4205" s="8" t="s">
        <v>1192</v>
      </c>
      <c r="C4205">
        <v>0</v>
      </c>
      <c r="E4205" s="8" t="s">
        <v>4830</v>
      </c>
      <c r="F4205">
        <v>0</v>
      </c>
    </row>
    <row r="4206" spans="2:6" x14ac:dyDescent="0.25">
      <c r="B4206" s="8" t="s">
        <v>5019</v>
      </c>
      <c r="C4206">
        <v>0</v>
      </c>
      <c r="E4206" s="8" t="s">
        <v>1192</v>
      </c>
      <c r="F4206">
        <v>0</v>
      </c>
    </row>
    <row r="4207" spans="2:6" x14ac:dyDescent="0.25">
      <c r="B4207" s="8" t="s">
        <v>1066</v>
      </c>
      <c r="C4207">
        <v>0</v>
      </c>
      <c r="E4207" s="8" t="s">
        <v>5019</v>
      </c>
      <c r="F4207">
        <v>0</v>
      </c>
    </row>
    <row r="4208" spans="2:6" x14ac:dyDescent="0.25">
      <c r="B4208" s="8" t="s">
        <v>4267</v>
      </c>
      <c r="C4208">
        <v>0</v>
      </c>
      <c r="E4208" s="8" t="s">
        <v>1066</v>
      </c>
      <c r="F4208">
        <v>0</v>
      </c>
    </row>
    <row r="4209" spans="2:6" x14ac:dyDescent="0.25">
      <c r="B4209" s="8" t="s">
        <v>2321</v>
      </c>
      <c r="C4209">
        <v>0</v>
      </c>
      <c r="E4209" s="8" t="s">
        <v>4267</v>
      </c>
      <c r="F4209">
        <v>0</v>
      </c>
    </row>
    <row r="4210" spans="2:6" x14ac:dyDescent="0.25">
      <c r="B4210" s="8" t="s">
        <v>3792</v>
      </c>
      <c r="C4210">
        <v>0</v>
      </c>
      <c r="E4210" s="8" t="s">
        <v>2321</v>
      </c>
      <c r="F4210">
        <v>0</v>
      </c>
    </row>
    <row r="4211" spans="2:6" x14ac:dyDescent="0.25">
      <c r="B4211" s="8" t="s">
        <v>4781</v>
      </c>
      <c r="C4211">
        <v>0</v>
      </c>
      <c r="E4211" s="8" t="s">
        <v>3792</v>
      </c>
      <c r="F4211">
        <v>0</v>
      </c>
    </row>
    <row r="4212" spans="2:6" x14ac:dyDescent="0.25">
      <c r="B4212" s="8" t="s">
        <v>4855</v>
      </c>
      <c r="C4212">
        <v>0</v>
      </c>
      <c r="E4212" s="8" t="s">
        <v>4781</v>
      </c>
      <c r="F4212">
        <v>0</v>
      </c>
    </row>
    <row r="4213" spans="2:6" x14ac:dyDescent="0.25">
      <c r="B4213" s="8" t="s">
        <v>4946</v>
      </c>
      <c r="C4213">
        <v>0</v>
      </c>
      <c r="E4213" s="8" t="s">
        <v>4855</v>
      </c>
      <c r="F4213">
        <v>0</v>
      </c>
    </row>
    <row r="4214" spans="2:6" x14ac:dyDescent="0.25">
      <c r="B4214" s="8" t="s">
        <v>2824</v>
      </c>
      <c r="C4214">
        <v>0</v>
      </c>
      <c r="E4214" s="8" t="s">
        <v>4946</v>
      </c>
      <c r="F4214">
        <v>0</v>
      </c>
    </row>
    <row r="4215" spans="2:6" x14ac:dyDescent="0.25">
      <c r="B4215" s="8" t="s">
        <v>3598</v>
      </c>
      <c r="C4215">
        <v>0</v>
      </c>
      <c r="E4215" s="8" t="s">
        <v>2824</v>
      </c>
      <c r="F4215">
        <v>0</v>
      </c>
    </row>
    <row r="4216" spans="2:6" x14ac:dyDescent="0.25">
      <c r="B4216" s="8" t="s">
        <v>1193</v>
      </c>
      <c r="C4216">
        <v>0</v>
      </c>
      <c r="E4216" s="8" t="s">
        <v>3598</v>
      </c>
      <c r="F4216">
        <v>0</v>
      </c>
    </row>
    <row r="4217" spans="2:6" x14ac:dyDescent="0.25">
      <c r="B4217" s="8" t="s">
        <v>3529</v>
      </c>
      <c r="C4217">
        <v>0</v>
      </c>
      <c r="E4217" s="8" t="s">
        <v>1193</v>
      </c>
      <c r="F4217">
        <v>0</v>
      </c>
    </row>
    <row r="4218" spans="2:6" x14ac:dyDescent="0.25">
      <c r="B4218" s="8" t="s">
        <v>5548</v>
      </c>
      <c r="C4218">
        <v>0</v>
      </c>
      <c r="E4218" s="8" t="s">
        <v>3529</v>
      </c>
      <c r="F4218">
        <v>0</v>
      </c>
    </row>
    <row r="4219" spans="2:6" x14ac:dyDescent="0.25">
      <c r="B4219" s="8" t="s">
        <v>2631</v>
      </c>
      <c r="C4219">
        <v>0</v>
      </c>
      <c r="E4219" s="8" t="s">
        <v>5548</v>
      </c>
      <c r="F4219">
        <v>0</v>
      </c>
    </row>
    <row r="4220" spans="2:6" x14ac:dyDescent="0.25">
      <c r="B4220" s="8" t="s">
        <v>1019</v>
      </c>
      <c r="C4220">
        <v>0</v>
      </c>
      <c r="E4220" s="8" t="s">
        <v>2631</v>
      </c>
      <c r="F4220">
        <v>0</v>
      </c>
    </row>
    <row r="4221" spans="2:6" x14ac:dyDescent="0.25">
      <c r="B4221" s="8" t="s">
        <v>4947</v>
      </c>
      <c r="C4221">
        <v>0</v>
      </c>
      <c r="E4221" s="8" t="s">
        <v>1019</v>
      </c>
      <c r="F4221">
        <v>0</v>
      </c>
    </row>
    <row r="4222" spans="2:6" x14ac:dyDescent="0.25">
      <c r="B4222" s="8" t="s">
        <v>1194</v>
      </c>
      <c r="C4222">
        <v>0</v>
      </c>
      <c r="E4222" s="8" t="s">
        <v>4947</v>
      </c>
      <c r="F4222">
        <v>0</v>
      </c>
    </row>
    <row r="4223" spans="2:6" x14ac:dyDescent="0.25">
      <c r="B4223" s="8" t="s">
        <v>4948</v>
      </c>
      <c r="C4223">
        <v>0</v>
      </c>
      <c r="E4223" s="8" t="s">
        <v>1194</v>
      </c>
      <c r="F4223">
        <v>0</v>
      </c>
    </row>
    <row r="4224" spans="2:6" x14ac:dyDescent="0.25">
      <c r="B4224" s="8" t="s">
        <v>5549</v>
      </c>
      <c r="C4224">
        <v>0</v>
      </c>
      <c r="E4224" s="8" t="s">
        <v>4948</v>
      </c>
      <c r="F4224">
        <v>0</v>
      </c>
    </row>
    <row r="4225" spans="2:6" x14ac:dyDescent="0.25">
      <c r="B4225" s="8" t="s">
        <v>3985</v>
      </c>
      <c r="C4225">
        <v>0</v>
      </c>
      <c r="E4225" s="8" t="s">
        <v>5549</v>
      </c>
      <c r="F4225">
        <v>0</v>
      </c>
    </row>
    <row r="4226" spans="2:6" x14ac:dyDescent="0.25">
      <c r="B4226" s="8" t="s">
        <v>1281</v>
      </c>
      <c r="C4226">
        <v>0</v>
      </c>
      <c r="E4226" s="8" t="s">
        <v>3985</v>
      </c>
      <c r="F4226">
        <v>0</v>
      </c>
    </row>
    <row r="4227" spans="2:6" x14ac:dyDescent="0.25">
      <c r="B4227" s="8" t="s">
        <v>3083</v>
      </c>
      <c r="C4227">
        <v>0</v>
      </c>
      <c r="E4227" s="8" t="s">
        <v>1281</v>
      </c>
      <c r="F4227">
        <v>0</v>
      </c>
    </row>
    <row r="4228" spans="2:6" x14ac:dyDescent="0.25">
      <c r="B4228" s="8" t="s">
        <v>4431</v>
      </c>
      <c r="C4228">
        <v>0</v>
      </c>
      <c r="E4228" s="8" t="s">
        <v>3083</v>
      </c>
      <c r="F4228">
        <v>0</v>
      </c>
    </row>
    <row r="4229" spans="2:6" x14ac:dyDescent="0.25">
      <c r="B4229" s="8" t="s">
        <v>4123</v>
      </c>
      <c r="C4229">
        <v>0</v>
      </c>
      <c r="E4229" s="8" t="s">
        <v>4431</v>
      </c>
      <c r="F4229">
        <v>0</v>
      </c>
    </row>
    <row r="4230" spans="2:6" x14ac:dyDescent="0.25">
      <c r="B4230" s="8" t="s">
        <v>4147</v>
      </c>
      <c r="C4230">
        <v>0</v>
      </c>
      <c r="E4230" s="8" t="s">
        <v>4123</v>
      </c>
      <c r="F4230">
        <v>0</v>
      </c>
    </row>
    <row r="4231" spans="2:6" x14ac:dyDescent="0.25">
      <c r="B4231" s="8" t="s">
        <v>3401</v>
      </c>
      <c r="C4231">
        <v>0</v>
      </c>
      <c r="E4231" s="8" t="s">
        <v>4147</v>
      </c>
      <c r="F4231">
        <v>0</v>
      </c>
    </row>
    <row r="4232" spans="2:6" x14ac:dyDescent="0.25">
      <c r="B4232" s="8" t="s">
        <v>2226</v>
      </c>
      <c r="C4232">
        <v>0</v>
      </c>
      <c r="E4232" s="8" t="s">
        <v>3401</v>
      </c>
      <c r="F4232">
        <v>0</v>
      </c>
    </row>
    <row r="4233" spans="2:6" x14ac:dyDescent="0.25">
      <c r="B4233" s="8" t="s">
        <v>1140</v>
      </c>
      <c r="C4233">
        <v>0</v>
      </c>
      <c r="E4233" s="8" t="s">
        <v>2226</v>
      </c>
      <c r="F4233">
        <v>0</v>
      </c>
    </row>
    <row r="4234" spans="2:6" x14ac:dyDescent="0.25">
      <c r="B4234" s="8" t="s">
        <v>3890</v>
      </c>
      <c r="C4234">
        <v>0</v>
      </c>
      <c r="E4234" s="8" t="s">
        <v>1140</v>
      </c>
      <c r="F4234">
        <v>0</v>
      </c>
    </row>
    <row r="4235" spans="2:6" x14ac:dyDescent="0.25">
      <c r="B4235" s="8" t="s">
        <v>2252</v>
      </c>
      <c r="C4235">
        <v>0</v>
      </c>
      <c r="E4235" s="8" t="s">
        <v>3890</v>
      </c>
      <c r="F4235">
        <v>0</v>
      </c>
    </row>
    <row r="4236" spans="2:6" x14ac:dyDescent="0.25">
      <c r="B4236" s="8" t="s">
        <v>5187</v>
      </c>
      <c r="C4236">
        <v>0</v>
      </c>
      <c r="E4236" s="8" t="s">
        <v>2252</v>
      </c>
      <c r="F4236">
        <v>0</v>
      </c>
    </row>
    <row r="4237" spans="2:6" x14ac:dyDescent="0.25">
      <c r="B4237" s="8" t="s">
        <v>5550</v>
      </c>
      <c r="C4237">
        <v>0</v>
      </c>
      <c r="E4237" s="8" t="s">
        <v>5187</v>
      </c>
      <c r="F4237">
        <v>0</v>
      </c>
    </row>
    <row r="4238" spans="2:6" x14ac:dyDescent="0.25">
      <c r="B4238" s="8" t="s">
        <v>1410</v>
      </c>
      <c r="C4238">
        <v>0</v>
      </c>
      <c r="E4238" s="8" t="s">
        <v>5550</v>
      </c>
      <c r="F4238">
        <v>0</v>
      </c>
    </row>
    <row r="4239" spans="2:6" x14ac:dyDescent="0.25">
      <c r="B4239" s="8" t="s">
        <v>3839</v>
      </c>
      <c r="C4239">
        <v>0</v>
      </c>
      <c r="E4239" s="8" t="s">
        <v>1410</v>
      </c>
      <c r="F4239">
        <v>0</v>
      </c>
    </row>
    <row r="4240" spans="2:6" x14ac:dyDescent="0.25">
      <c r="B4240" s="8" t="s">
        <v>2097</v>
      </c>
      <c r="C4240">
        <v>0</v>
      </c>
      <c r="E4240" s="8" t="s">
        <v>3839</v>
      </c>
      <c r="F4240">
        <v>0</v>
      </c>
    </row>
    <row r="4241" spans="2:6" x14ac:dyDescent="0.25">
      <c r="B4241" s="8" t="s">
        <v>4949</v>
      </c>
      <c r="C4241">
        <v>0</v>
      </c>
      <c r="E4241" s="8" t="s">
        <v>2097</v>
      </c>
      <c r="F4241">
        <v>0</v>
      </c>
    </row>
    <row r="4242" spans="2:6" x14ac:dyDescent="0.25">
      <c r="B4242" s="8" t="s">
        <v>4432</v>
      </c>
      <c r="C4242">
        <v>0</v>
      </c>
      <c r="E4242" s="8" t="s">
        <v>4949</v>
      </c>
      <c r="F4242">
        <v>0</v>
      </c>
    </row>
    <row r="4243" spans="2:6" x14ac:dyDescent="0.25">
      <c r="B4243" s="8" t="s">
        <v>5303</v>
      </c>
      <c r="C4243">
        <v>0</v>
      </c>
      <c r="E4243" s="8" t="s">
        <v>4432</v>
      </c>
      <c r="F4243">
        <v>0</v>
      </c>
    </row>
    <row r="4244" spans="2:6" x14ac:dyDescent="0.25">
      <c r="B4244" s="8" t="s">
        <v>3986</v>
      </c>
      <c r="C4244">
        <v>0</v>
      </c>
      <c r="E4244" s="8" t="s">
        <v>5303</v>
      </c>
      <c r="F4244">
        <v>0</v>
      </c>
    </row>
    <row r="4245" spans="2:6" x14ac:dyDescent="0.25">
      <c r="B4245" s="8" t="s">
        <v>3840</v>
      </c>
      <c r="C4245">
        <v>0</v>
      </c>
      <c r="E4245" s="8" t="s">
        <v>3986</v>
      </c>
      <c r="F4245">
        <v>0</v>
      </c>
    </row>
    <row r="4246" spans="2:6" x14ac:dyDescent="0.25">
      <c r="B4246" s="8" t="s">
        <v>3987</v>
      </c>
      <c r="C4246">
        <v>0</v>
      </c>
      <c r="E4246" s="8" t="s">
        <v>3840</v>
      </c>
      <c r="F4246">
        <v>0</v>
      </c>
    </row>
    <row r="4247" spans="2:6" x14ac:dyDescent="0.25">
      <c r="B4247" s="8" t="s">
        <v>3841</v>
      </c>
      <c r="C4247">
        <v>0</v>
      </c>
      <c r="E4247" s="8" t="s">
        <v>3987</v>
      </c>
      <c r="F4247">
        <v>0</v>
      </c>
    </row>
    <row r="4248" spans="2:6" x14ac:dyDescent="0.25">
      <c r="B4248" s="8" t="s">
        <v>4308</v>
      </c>
      <c r="C4248">
        <v>0</v>
      </c>
      <c r="E4248" s="8" t="s">
        <v>3841</v>
      </c>
      <c r="F4248">
        <v>0</v>
      </c>
    </row>
    <row r="4249" spans="2:6" x14ac:dyDescent="0.25">
      <c r="B4249" s="8" t="s">
        <v>2539</v>
      </c>
      <c r="C4249">
        <v>0</v>
      </c>
      <c r="E4249" s="8" t="s">
        <v>4308</v>
      </c>
      <c r="F4249">
        <v>0</v>
      </c>
    </row>
    <row r="4250" spans="2:6" x14ac:dyDescent="0.25">
      <c r="B4250" s="8" t="s">
        <v>4124</v>
      </c>
      <c r="C4250">
        <v>0</v>
      </c>
      <c r="E4250" s="8" t="s">
        <v>2539</v>
      </c>
      <c r="F4250">
        <v>0</v>
      </c>
    </row>
    <row r="4251" spans="2:6" x14ac:dyDescent="0.25">
      <c r="B4251" s="8" t="s">
        <v>3191</v>
      </c>
      <c r="C4251">
        <v>0</v>
      </c>
      <c r="E4251" s="8" t="s">
        <v>4124</v>
      </c>
      <c r="F4251">
        <v>0</v>
      </c>
    </row>
    <row r="4252" spans="2:6" x14ac:dyDescent="0.25">
      <c r="B4252" s="8" t="s">
        <v>3620</v>
      </c>
      <c r="C4252">
        <v>0</v>
      </c>
      <c r="E4252" s="8" t="s">
        <v>3191</v>
      </c>
      <c r="F4252">
        <v>0</v>
      </c>
    </row>
    <row r="4253" spans="2:6" x14ac:dyDescent="0.25">
      <c r="B4253" s="8" t="s">
        <v>2307</v>
      </c>
      <c r="C4253">
        <v>0</v>
      </c>
      <c r="E4253" s="8" t="s">
        <v>3620</v>
      </c>
      <c r="F4253">
        <v>0</v>
      </c>
    </row>
    <row r="4254" spans="2:6" x14ac:dyDescent="0.25">
      <c r="B4254" s="8" t="s">
        <v>2582</v>
      </c>
      <c r="C4254">
        <v>0</v>
      </c>
      <c r="E4254" s="8" t="s">
        <v>2307</v>
      </c>
      <c r="F4254">
        <v>0</v>
      </c>
    </row>
    <row r="4255" spans="2:6" x14ac:dyDescent="0.25">
      <c r="B4255" s="8" t="s">
        <v>4730</v>
      </c>
      <c r="C4255">
        <v>0</v>
      </c>
      <c r="E4255" s="8" t="s">
        <v>2582</v>
      </c>
      <c r="F4255">
        <v>0</v>
      </c>
    </row>
    <row r="4256" spans="2:6" x14ac:dyDescent="0.25">
      <c r="B4256" s="8" t="s">
        <v>4856</v>
      </c>
      <c r="C4256">
        <v>0</v>
      </c>
      <c r="E4256" s="8" t="s">
        <v>4730</v>
      </c>
      <c r="F4256">
        <v>0</v>
      </c>
    </row>
    <row r="4257" spans="2:6" x14ac:dyDescent="0.25">
      <c r="B4257" s="8" t="s">
        <v>4337</v>
      </c>
      <c r="C4257">
        <v>0</v>
      </c>
      <c r="E4257" s="8" t="s">
        <v>4856</v>
      </c>
      <c r="F4257">
        <v>0</v>
      </c>
    </row>
    <row r="4258" spans="2:6" x14ac:dyDescent="0.25">
      <c r="B4258" s="8" t="s">
        <v>5322</v>
      </c>
      <c r="C4258">
        <v>0</v>
      </c>
      <c r="E4258" s="8" t="s">
        <v>4337</v>
      </c>
      <c r="F4258">
        <v>0</v>
      </c>
    </row>
    <row r="4259" spans="2:6" x14ac:dyDescent="0.25">
      <c r="B4259" s="8" t="s">
        <v>5262</v>
      </c>
      <c r="C4259">
        <v>0</v>
      </c>
      <c r="E4259" s="8" t="s">
        <v>5322</v>
      </c>
      <c r="F4259">
        <v>0</v>
      </c>
    </row>
    <row r="4260" spans="2:6" x14ac:dyDescent="0.25">
      <c r="B4260" s="8" t="s">
        <v>5254</v>
      </c>
      <c r="C4260">
        <v>0</v>
      </c>
      <c r="E4260" s="8" t="s">
        <v>5262</v>
      </c>
      <c r="F4260">
        <v>0</v>
      </c>
    </row>
    <row r="4261" spans="2:6" x14ac:dyDescent="0.25">
      <c r="B4261" s="8" t="s">
        <v>4671</v>
      </c>
      <c r="C4261">
        <v>0</v>
      </c>
      <c r="E4261" s="8" t="s">
        <v>5254</v>
      </c>
      <c r="F4261">
        <v>0</v>
      </c>
    </row>
    <row r="4262" spans="2:6" x14ac:dyDescent="0.25">
      <c r="B4262" s="8" t="s">
        <v>5240</v>
      </c>
      <c r="C4262">
        <v>0</v>
      </c>
      <c r="E4262" s="8" t="s">
        <v>4671</v>
      </c>
      <c r="F4262">
        <v>0</v>
      </c>
    </row>
    <row r="4263" spans="2:6" x14ac:dyDescent="0.25">
      <c r="B4263" s="8" t="s">
        <v>5323</v>
      </c>
      <c r="C4263">
        <v>0</v>
      </c>
      <c r="E4263" s="8" t="s">
        <v>5240</v>
      </c>
      <c r="F4263">
        <v>0</v>
      </c>
    </row>
    <row r="4264" spans="2:6" x14ac:dyDescent="0.25">
      <c r="B4264" s="8" t="s">
        <v>5304</v>
      </c>
      <c r="C4264">
        <v>0</v>
      </c>
      <c r="E4264" s="8" t="s">
        <v>5323</v>
      </c>
      <c r="F4264">
        <v>0</v>
      </c>
    </row>
    <row r="4265" spans="2:6" x14ac:dyDescent="0.25">
      <c r="B4265" s="8" t="s">
        <v>4559</v>
      </c>
      <c r="C4265">
        <v>0</v>
      </c>
      <c r="E4265" s="8" t="s">
        <v>5304</v>
      </c>
      <c r="F4265">
        <v>0</v>
      </c>
    </row>
    <row r="4266" spans="2:6" x14ac:dyDescent="0.25">
      <c r="B4266" s="8" t="s">
        <v>3071</v>
      </c>
      <c r="C4266">
        <v>0</v>
      </c>
      <c r="E4266" s="8" t="s">
        <v>4559</v>
      </c>
      <c r="F4266">
        <v>0</v>
      </c>
    </row>
    <row r="4267" spans="2:6" x14ac:dyDescent="0.25">
      <c r="B4267" s="8" t="s">
        <v>3988</v>
      </c>
      <c r="C4267">
        <v>0</v>
      </c>
      <c r="E4267" s="8" t="s">
        <v>3071</v>
      </c>
      <c r="F4267">
        <v>0</v>
      </c>
    </row>
    <row r="4268" spans="2:6" x14ac:dyDescent="0.25">
      <c r="B4268" s="8" t="s">
        <v>3891</v>
      </c>
      <c r="C4268">
        <v>0</v>
      </c>
      <c r="E4268" s="8" t="s">
        <v>3988</v>
      </c>
      <c r="F4268">
        <v>0</v>
      </c>
    </row>
    <row r="4269" spans="2:6" x14ac:dyDescent="0.25">
      <c r="B4269" s="8" t="s">
        <v>5245</v>
      </c>
      <c r="C4269">
        <v>0</v>
      </c>
      <c r="E4269" s="8" t="s">
        <v>3891</v>
      </c>
      <c r="F4269">
        <v>0</v>
      </c>
    </row>
    <row r="4270" spans="2:6" x14ac:dyDescent="0.25">
      <c r="B4270" s="8" t="s">
        <v>3541</v>
      </c>
      <c r="C4270">
        <v>0</v>
      </c>
      <c r="E4270" s="8" t="s">
        <v>5245</v>
      </c>
      <c r="F4270">
        <v>0</v>
      </c>
    </row>
    <row r="4271" spans="2:6" x14ac:dyDescent="0.25">
      <c r="B4271" s="8" t="s">
        <v>3542</v>
      </c>
      <c r="C4271">
        <v>0</v>
      </c>
      <c r="E4271" s="8" t="s">
        <v>3541</v>
      </c>
      <c r="F4271">
        <v>0</v>
      </c>
    </row>
    <row r="4272" spans="2:6" x14ac:dyDescent="0.25">
      <c r="B4272" s="8" t="s">
        <v>5551</v>
      </c>
      <c r="C4272">
        <v>0</v>
      </c>
      <c r="E4272" s="8" t="s">
        <v>3542</v>
      </c>
      <c r="F4272">
        <v>0</v>
      </c>
    </row>
    <row r="4273" spans="2:6" x14ac:dyDescent="0.25">
      <c r="B4273" s="8" t="s">
        <v>5481</v>
      </c>
      <c r="C4273">
        <v>0</v>
      </c>
      <c r="E4273" s="8" t="s">
        <v>5551</v>
      </c>
      <c r="F4273">
        <v>0</v>
      </c>
    </row>
    <row r="4274" spans="2:6" x14ac:dyDescent="0.25">
      <c r="B4274" s="8" t="s">
        <v>3293</v>
      </c>
      <c r="C4274">
        <v>0</v>
      </c>
      <c r="E4274" s="8" t="s">
        <v>5481</v>
      </c>
      <c r="F4274">
        <v>0</v>
      </c>
    </row>
    <row r="4275" spans="2:6" x14ac:dyDescent="0.25">
      <c r="B4275" s="8" t="s">
        <v>4672</v>
      </c>
      <c r="C4275">
        <v>0</v>
      </c>
      <c r="E4275" s="8" t="s">
        <v>3293</v>
      </c>
      <c r="F4275">
        <v>0</v>
      </c>
    </row>
    <row r="4276" spans="2:6" x14ac:dyDescent="0.25">
      <c r="B4276" s="8" t="s">
        <v>2726</v>
      </c>
      <c r="C4276">
        <v>0</v>
      </c>
      <c r="E4276" s="8" t="s">
        <v>4672</v>
      </c>
      <c r="F4276">
        <v>0</v>
      </c>
    </row>
    <row r="4277" spans="2:6" x14ac:dyDescent="0.25">
      <c r="B4277" s="8" t="s">
        <v>5354</v>
      </c>
      <c r="C4277">
        <v>0</v>
      </c>
      <c r="E4277" s="8" t="s">
        <v>2726</v>
      </c>
      <c r="F4277">
        <v>0</v>
      </c>
    </row>
    <row r="4278" spans="2:6" x14ac:dyDescent="0.25">
      <c r="B4278" s="8" t="s">
        <v>4703</v>
      </c>
      <c r="C4278">
        <v>0</v>
      </c>
      <c r="E4278" s="8" t="s">
        <v>5354</v>
      </c>
      <c r="F4278">
        <v>0</v>
      </c>
    </row>
    <row r="4279" spans="2:6" x14ac:dyDescent="0.25">
      <c r="B4279" s="8" t="s">
        <v>4189</v>
      </c>
      <c r="C4279">
        <v>0</v>
      </c>
      <c r="E4279" s="8" t="s">
        <v>4703</v>
      </c>
      <c r="F4279">
        <v>0</v>
      </c>
    </row>
    <row r="4280" spans="2:6" x14ac:dyDescent="0.25">
      <c r="B4280" s="8" t="s">
        <v>1156</v>
      </c>
      <c r="C4280">
        <v>0</v>
      </c>
      <c r="E4280" s="8" t="s">
        <v>4189</v>
      </c>
      <c r="F4280">
        <v>0</v>
      </c>
    </row>
    <row r="4281" spans="2:6" x14ac:dyDescent="0.25">
      <c r="B4281" s="8" t="s">
        <v>3793</v>
      </c>
      <c r="C4281">
        <v>0</v>
      </c>
      <c r="E4281" s="8" t="s">
        <v>1156</v>
      </c>
      <c r="F4281">
        <v>0</v>
      </c>
    </row>
    <row r="4282" spans="2:6" x14ac:dyDescent="0.25">
      <c r="B4282" s="8" t="s">
        <v>2153</v>
      </c>
      <c r="C4282">
        <v>0</v>
      </c>
      <c r="E4282" s="8" t="s">
        <v>3793</v>
      </c>
      <c r="F4282">
        <v>0</v>
      </c>
    </row>
    <row r="4283" spans="2:6" x14ac:dyDescent="0.25">
      <c r="B4283" s="8" t="s">
        <v>4642</v>
      </c>
      <c r="C4283">
        <v>0</v>
      </c>
      <c r="E4283" s="8" t="s">
        <v>2153</v>
      </c>
      <c r="F4283">
        <v>0</v>
      </c>
    </row>
    <row r="4284" spans="2:6" x14ac:dyDescent="0.25">
      <c r="B4284" s="8" t="s">
        <v>5457</v>
      </c>
      <c r="C4284">
        <v>0</v>
      </c>
      <c r="E4284" s="8" t="s">
        <v>4642</v>
      </c>
      <c r="F4284">
        <v>0</v>
      </c>
    </row>
    <row r="4285" spans="2:6" x14ac:dyDescent="0.25">
      <c r="B4285" s="8" t="s">
        <v>3280</v>
      </c>
      <c r="C4285">
        <v>0</v>
      </c>
      <c r="E4285" s="8" t="s">
        <v>5457</v>
      </c>
      <c r="F4285">
        <v>0</v>
      </c>
    </row>
    <row r="4286" spans="2:6" x14ac:dyDescent="0.25">
      <c r="B4286" s="8" t="s">
        <v>1609</v>
      </c>
      <c r="C4286">
        <v>0</v>
      </c>
      <c r="E4286" s="8" t="s">
        <v>3280</v>
      </c>
      <c r="F4286">
        <v>0</v>
      </c>
    </row>
    <row r="4287" spans="2:6" x14ac:dyDescent="0.25">
      <c r="B4287" s="8" t="s">
        <v>4773</v>
      </c>
      <c r="C4287">
        <v>0</v>
      </c>
      <c r="E4287" s="8" t="s">
        <v>1609</v>
      </c>
      <c r="F4287">
        <v>0</v>
      </c>
    </row>
    <row r="4288" spans="2:6" x14ac:dyDescent="0.25">
      <c r="B4288" s="8" t="s">
        <v>5552</v>
      </c>
      <c r="C4288">
        <v>0</v>
      </c>
      <c r="E4288" s="8" t="s">
        <v>4773</v>
      </c>
      <c r="F4288">
        <v>0</v>
      </c>
    </row>
    <row r="4289" spans="2:6" x14ac:dyDescent="0.25">
      <c r="B4289" s="8" t="s">
        <v>4951</v>
      </c>
      <c r="C4289">
        <v>0</v>
      </c>
      <c r="E4289" s="8" t="s">
        <v>5552</v>
      </c>
      <c r="F4289">
        <v>0</v>
      </c>
    </row>
    <row r="4290" spans="2:6" x14ac:dyDescent="0.25">
      <c r="B4290" s="8" t="s">
        <v>4950</v>
      </c>
      <c r="C4290">
        <v>0</v>
      </c>
      <c r="E4290" s="8" t="s">
        <v>4951</v>
      </c>
      <c r="F4290">
        <v>0</v>
      </c>
    </row>
    <row r="4291" spans="2:6" x14ac:dyDescent="0.25">
      <c r="B4291" s="8" t="s">
        <v>5330</v>
      </c>
      <c r="C4291">
        <v>0</v>
      </c>
      <c r="E4291" s="8" t="s">
        <v>4950</v>
      </c>
      <c r="F4291">
        <v>0</v>
      </c>
    </row>
    <row r="4292" spans="2:6" x14ac:dyDescent="0.25">
      <c r="B4292" s="8" t="s">
        <v>4324</v>
      </c>
      <c r="C4292">
        <v>0</v>
      </c>
      <c r="E4292" s="8" t="s">
        <v>5330</v>
      </c>
      <c r="F4292">
        <v>0</v>
      </c>
    </row>
    <row r="4293" spans="2:6" x14ac:dyDescent="0.25">
      <c r="B4293" s="8" t="s">
        <v>1660</v>
      </c>
      <c r="C4293">
        <v>0</v>
      </c>
      <c r="E4293" s="8" t="s">
        <v>4324</v>
      </c>
      <c r="F4293">
        <v>0</v>
      </c>
    </row>
    <row r="4294" spans="2:6" x14ac:dyDescent="0.25">
      <c r="B4294" s="8" t="s">
        <v>3151</v>
      </c>
      <c r="C4294">
        <v>0</v>
      </c>
      <c r="E4294" s="8" t="s">
        <v>1660</v>
      </c>
      <c r="F4294">
        <v>0</v>
      </c>
    </row>
    <row r="4295" spans="2:6" x14ac:dyDescent="0.25">
      <c r="B4295" s="8" t="s">
        <v>734</v>
      </c>
      <c r="C4295">
        <v>0</v>
      </c>
      <c r="E4295" s="8" t="s">
        <v>3151</v>
      </c>
      <c r="F4295">
        <v>0</v>
      </c>
    </row>
    <row r="4296" spans="2:6" x14ac:dyDescent="0.25">
      <c r="B4296" s="8" t="s">
        <v>4388</v>
      </c>
      <c r="C4296">
        <v>0</v>
      </c>
      <c r="E4296" s="8" t="s">
        <v>734</v>
      </c>
      <c r="F4296">
        <v>0</v>
      </c>
    </row>
    <row r="4297" spans="2:6" x14ac:dyDescent="0.25">
      <c r="B4297" s="8" t="s">
        <v>2929</v>
      </c>
      <c r="C4297">
        <v>0</v>
      </c>
      <c r="E4297" s="8" t="s">
        <v>4388</v>
      </c>
      <c r="F4297">
        <v>0</v>
      </c>
    </row>
    <row r="4298" spans="2:6" x14ac:dyDescent="0.25">
      <c r="B4298" s="8" t="s">
        <v>4560</v>
      </c>
      <c r="C4298">
        <v>0</v>
      </c>
      <c r="E4298" s="8" t="s">
        <v>2929</v>
      </c>
      <c r="F4298">
        <v>0</v>
      </c>
    </row>
    <row r="4299" spans="2:6" x14ac:dyDescent="0.25">
      <c r="B4299" s="8" t="s">
        <v>4360</v>
      </c>
      <c r="C4299">
        <v>0</v>
      </c>
      <c r="E4299" s="8" t="s">
        <v>4560</v>
      </c>
      <c r="F4299">
        <v>0</v>
      </c>
    </row>
    <row r="4300" spans="2:6" x14ac:dyDescent="0.25">
      <c r="B4300" s="8" t="s">
        <v>5305</v>
      </c>
      <c r="C4300">
        <v>0</v>
      </c>
      <c r="E4300" s="8" t="s">
        <v>4360</v>
      </c>
      <c r="F4300">
        <v>0</v>
      </c>
    </row>
    <row r="4301" spans="2:6" x14ac:dyDescent="0.25">
      <c r="B4301" s="8" t="s">
        <v>3095</v>
      </c>
      <c r="C4301">
        <v>0</v>
      </c>
      <c r="E4301" s="8" t="s">
        <v>5305</v>
      </c>
      <c r="F4301">
        <v>0</v>
      </c>
    </row>
    <row r="4302" spans="2:6" x14ac:dyDescent="0.25">
      <c r="B4302" s="8" t="s">
        <v>2059</v>
      </c>
      <c r="C4302">
        <v>0</v>
      </c>
      <c r="E4302" s="8" t="s">
        <v>3095</v>
      </c>
      <c r="F4302">
        <v>0</v>
      </c>
    </row>
    <row r="4303" spans="2:6" x14ac:dyDescent="0.25">
      <c r="B4303" s="8" t="s">
        <v>2028</v>
      </c>
      <c r="C4303">
        <v>0</v>
      </c>
      <c r="E4303" s="8" t="s">
        <v>2059</v>
      </c>
      <c r="F4303">
        <v>0</v>
      </c>
    </row>
    <row r="4304" spans="2:6" x14ac:dyDescent="0.25">
      <c r="B4304" s="8" t="s">
        <v>1848</v>
      </c>
      <c r="C4304">
        <v>0</v>
      </c>
      <c r="E4304" s="8" t="s">
        <v>2028</v>
      </c>
      <c r="F4304">
        <v>0</v>
      </c>
    </row>
    <row r="4305" spans="2:6" x14ac:dyDescent="0.25">
      <c r="B4305" s="8" t="s">
        <v>4952</v>
      </c>
      <c r="C4305">
        <v>0</v>
      </c>
      <c r="E4305" s="8" t="s">
        <v>1848</v>
      </c>
      <c r="F4305">
        <v>0</v>
      </c>
    </row>
    <row r="4306" spans="2:6" x14ac:dyDescent="0.25">
      <c r="B4306" s="8" t="s">
        <v>3577</v>
      </c>
      <c r="C4306">
        <v>0</v>
      </c>
      <c r="E4306" s="8" t="s">
        <v>4952</v>
      </c>
      <c r="F4306">
        <v>0</v>
      </c>
    </row>
    <row r="4307" spans="2:6" x14ac:dyDescent="0.25">
      <c r="B4307" s="8" t="s">
        <v>5553</v>
      </c>
      <c r="C4307">
        <v>0</v>
      </c>
      <c r="E4307" s="8" t="s">
        <v>3577</v>
      </c>
      <c r="F4307">
        <v>0</v>
      </c>
    </row>
    <row r="4308" spans="2:6" x14ac:dyDescent="0.25">
      <c r="B4308" s="8" t="s">
        <v>5605</v>
      </c>
      <c r="C4308">
        <v>0</v>
      </c>
      <c r="E4308" s="8" t="s">
        <v>5553</v>
      </c>
      <c r="F4308">
        <v>0</v>
      </c>
    </row>
    <row r="4309" spans="2:6" x14ac:dyDescent="0.25">
      <c r="B4309" s="8" t="s">
        <v>3892</v>
      </c>
      <c r="C4309">
        <v>0</v>
      </c>
      <c r="E4309" s="8" t="s">
        <v>5605</v>
      </c>
      <c r="F4309">
        <v>0</v>
      </c>
    </row>
    <row r="4310" spans="2:6" x14ac:dyDescent="0.25">
      <c r="B4310" s="8" t="s">
        <v>2809</v>
      </c>
      <c r="C4310">
        <v>0</v>
      </c>
      <c r="E4310" s="8" t="s">
        <v>3892</v>
      </c>
      <c r="F4310">
        <v>0</v>
      </c>
    </row>
    <row r="4311" spans="2:6" x14ac:dyDescent="0.25">
      <c r="B4311" s="8" t="s">
        <v>2075</v>
      </c>
      <c r="C4311">
        <v>0</v>
      </c>
      <c r="E4311" s="8" t="s">
        <v>2809</v>
      </c>
      <c r="F4311">
        <v>0</v>
      </c>
    </row>
    <row r="4312" spans="2:6" x14ac:dyDescent="0.25">
      <c r="B4312" s="8" t="s">
        <v>4953</v>
      </c>
      <c r="C4312">
        <v>0</v>
      </c>
      <c r="E4312" s="8" t="s">
        <v>2075</v>
      </c>
      <c r="F4312">
        <v>0</v>
      </c>
    </row>
    <row r="4313" spans="2:6" x14ac:dyDescent="0.25">
      <c r="B4313" s="8" t="s">
        <v>3308</v>
      </c>
      <c r="C4313">
        <v>0</v>
      </c>
      <c r="E4313" s="8" t="s">
        <v>4953</v>
      </c>
      <c r="F4313">
        <v>0</v>
      </c>
    </row>
    <row r="4314" spans="2:6" x14ac:dyDescent="0.25">
      <c r="B4314" s="8" t="s">
        <v>371</v>
      </c>
      <c r="C4314">
        <v>0</v>
      </c>
      <c r="E4314" s="8" t="s">
        <v>3308</v>
      </c>
      <c r="F4314">
        <v>0</v>
      </c>
    </row>
    <row r="4315" spans="2:6" x14ac:dyDescent="0.25">
      <c r="B4315" s="8" t="s">
        <v>3270</v>
      </c>
      <c r="C4315">
        <v>0</v>
      </c>
      <c r="E4315" s="8" t="s">
        <v>371</v>
      </c>
      <c r="F4315">
        <v>0</v>
      </c>
    </row>
    <row r="4316" spans="2:6" x14ac:dyDescent="0.25">
      <c r="B4316" s="8" t="s">
        <v>947</v>
      </c>
      <c r="C4316">
        <v>0</v>
      </c>
      <c r="E4316" s="8" t="s">
        <v>3270</v>
      </c>
      <c r="F4316">
        <v>0</v>
      </c>
    </row>
    <row r="4317" spans="2:6" x14ac:dyDescent="0.25">
      <c r="B4317" s="8" t="s">
        <v>3349</v>
      </c>
      <c r="C4317">
        <v>0</v>
      </c>
      <c r="E4317" s="8" t="s">
        <v>947</v>
      </c>
      <c r="F4317">
        <v>0</v>
      </c>
    </row>
    <row r="4318" spans="2:6" x14ac:dyDescent="0.25">
      <c r="B4318" s="8" t="s">
        <v>3842</v>
      </c>
      <c r="C4318">
        <v>0</v>
      </c>
      <c r="E4318" s="8" t="s">
        <v>3349</v>
      </c>
      <c r="F4318">
        <v>0</v>
      </c>
    </row>
    <row r="4319" spans="2:6" x14ac:dyDescent="0.25">
      <c r="B4319" s="8" t="s">
        <v>1480</v>
      </c>
      <c r="C4319">
        <v>0</v>
      </c>
      <c r="E4319" s="8" t="s">
        <v>3842</v>
      </c>
      <c r="F4319">
        <v>0</v>
      </c>
    </row>
    <row r="4320" spans="2:6" x14ac:dyDescent="0.25">
      <c r="B4320" s="8" t="s">
        <v>5554</v>
      </c>
      <c r="C4320">
        <v>0</v>
      </c>
      <c r="E4320" s="8" t="s">
        <v>1480</v>
      </c>
      <c r="F4320">
        <v>0</v>
      </c>
    </row>
    <row r="4321" spans="2:6" x14ac:dyDescent="0.25">
      <c r="B4321" s="8" t="s">
        <v>228</v>
      </c>
      <c r="C4321">
        <v>0</v>
      </c>
      <c r="E4321" s="8" t="s">
        <v>5554</v>
      </c>
      <c r="F4321">
        <v>0</v>
      </c>
    </row>
    <row r="4322" spans="2:6" x14ac:dyDescent="0.25">
      <c r="B4322" s="8" t="s">
        <v>3077</v>
      </c>
      <c r="C4322">
        <v>0</v>
      </c>
      <c r="E4322" s="8" t="s">
        <v>228</v>
      </c>
      <c r="F4322">
        <v>0</v>
      </c>
    </row>
    <row r="4323" spans="2:6" x14ac:dyDescent="0.25">
      <c r="B4323" s="8" t="s">
        <v>521</v>
      </c>
      <c r="C4323">
        <v>0</v>
      </c>
      <c r="E4323" s="8" t="s">
        <v>3077</v>
      </c>
      <c r="F4323">
        <v>0</v>
      </c>
    </row>
    <row r="4324" spans="2:6" x14ac:dyDescent="0.25">
      <c r="B4324" s="8" t="s">
        <v>1208</v>
      </c>
      <c r="C4324">
        <v>0</v>
      </c>
      <c r="E4324" s="8" t="s">
        <v>521</v>
      </c>
      <c r="F4324">
        <v>0</v>
      </c>
    </row>
    <row r="4325" spans="2:6" x14ac:dyDescent="0.25">
      <c r="B4325" s="8" t="s">
        <v>4125</v>
      </c>
      <c r="C4325">
        <v>0</v>
      </c>
      <c r="E4325" s="8" t="s">
        <v>1208</v>
      </c>
      <c r="F4325">
        <v>0</v>
      </c>
    </row>
    <row r="4326" spans="2:6" x14ac:dyDescent="0.25">
      <c r="B4326" s="8" t="s">
        <v>4208</v>
      </c>
      <c r="C4326">
        <v>0</v>
      </c>
      <c r="E4326" s="8" t="s">
        <v>4125</v>
      </c>
      <c r="F4326">
        <v>0</v>
      </c>
    </row>
    <row r="4327" spans="2:6" x14ac:dyDescent="0.25">
      <c r="B4327" s="8" t="s">
        <v>4561</v>
      </c>
      <c r="C4327">
        <v>0</v>
      </c>
      <c r="E4327" s="8" t="s">
        <v>4208</v>
      </c>
      <c r="F4327">
        <v>0</v>
      </c>
    </row>
    <row r="4328" spans="2:6" x14ac:dyDescent="0.25">
      <c r="B4328" s="8" t="s">
        <v>4655</v>
      </c>
      <c r="C4328">
        <v>0</v>
      </c>
      <c r="E4328" s="8" t="s">
        <v>4561</v>
      </c>
      <c r="F4328">
        <v>0</v>
      </c>
    </row>
    <row r="4329" spans="2:6" x14ac:dyDescent="0.25">
      <c r="B4329" s="8" t="s">
        <v>3511</v>
      </c>
      <c r="C4329">
        <v>0</v>
      </c>
      <c r="E4329" s="8" t="s">
        <v>4655</v>
      </c>
      <c r="F4329">
        <v>0</v>
      </c>
    </row>
    <row r="4330" spans="2:6" x14ac:dyDescent="0.25">
      <c r="B4330" s="8" t="s">
        <v>3012</v>
      </c>
      <c r="C4330">
        <v>0</v>
      </c>
      <c r="E4330" s="8" t="s">
        <v>3511</v>
      </c>
      <c r="F4330">
        <v>0</v>
      </c>
    </row>
    <row r="4331" spans="2:6" x14ac:dyDescent="0.25">
      <c r="B4331" s="8" t="s">
        <v>3501</v>
      </c>
      <c r="C4331">
        <v>0</v>
      </c>
      <c r="E4331" s="8" t="s">
        <v>3012</v>
      </c>
      <c r="F4331">
        <v>0</v>
      </c>
    </row>
    <row r="4332" spans="2:6" x14ac:dyDescent="0.25">
      <c r="B4332" s="8" t="s">
        <v>2498</v>
      </c>
      <c r="C4332">
        <v>0</v>
      </c>
      <c r="E4332" s="8" t="s">
        <v>3501</v>
      </c>
      <c r="F4332">
        <v>0</v>
      </c>
    </row>
    <row r="4333" spans="2:6" x14ac:dyDescent="0.25">
      <c r="B4333" s="8" t="s">
        <v>2561</v>
      </c>
      <c r="C4333">
        <v>0</v>
      </c>
      <c r="E4333" s="8" t="s">
        <v>2498</v>
      </c>
      <c r="F4333">
        <v>0</v>
      </c>
    </row>
    <row r="4334" spans="2:6" x14ac:dyDescent="0.25">
      <c r="B4334" s="8" t="s">
        <v>3013</v>
      </c>
      <c r="C4334">
        <v>0</v>
      </c>
      <c r="E4334" s="8" t="s">
        <v>2561</v>
      </c>
      <c r="F4334">
        <v>0</v>
      </c>
    </row>
    <row r="4335" spans="2:6" x14ac:dyDescent="0.25">
      <c r="B4335" s="8" t="s">
        <v>2834</v>
      </c>
      <c r="C4335">
        <v>0</v>
      </c>
      <c r="E4335" s="8" t="s">
        <v>3013</v>
      </c>
      <c r="F4335">
        <v>0</v>
      </c>
    </row>
    <row r="4336" spans="2:6" x14ac:dyDescent="0.25">
      <c r="B4336" s="8" t="s">
        <v>4255</v>
      </c>
      <c r="C4336">
        <v>0</v>
      </c>
      <c r="E4336" s="8" t="s">
        <v>2834</v>
      </c>
      <c r="F4336">
        <v>0</v>
      </c>
    </row>
    <row r="4337" spans="2:6" x14ac:dyDescent="0.25">
      <c r="B4337" s="8" t="s">
        <v>2343</v>
      </c>
      <c r="C4337">
        <v>0</v>
      </c>
      <c r="E4337" s="8" t="s">
        <v>4255</v>
      </c>
      <c r="F4337">
        <v>0</v>
      </c>
    </row>
    <row r="4338" spans="2:6" x14ac:dyDescent="0.25">
      <c r="B4338" s="8" t="s">
        <v>2355</v>
      </c>
      <c r="C4338">
        <v>0</v>
      </c>
      <c r="E4338" s="8" t="s">
        <v>2343</v>
      </c>
      <c r="F4338">
        <v>0</v>
      </c>
    </row>
    <row r="4339" spans="2:6" x14ac:dyDescent="0.25">
      <c r="B4339" s="8" t="s">
        <v>2402</v>
      </c>
      <c r="C4339">
        <v>0</v>
      </c>
      <c r="E4339" s="8" t="s">
        <v>2355</v>
      </c>
      <c r="F4339">
        <v>0</v>
      </c>
    </row>
    <row r="4340" spans="2:6" x14ac:dyDescent="0.25">
      <c r="B4340" s="8" t="s">
        <v>4954</v>
      </c>
      <c r="C4340">
        <v>0</v>
      </c>
      <c r="E4340" s="8" t="s">
        <v>2402</v>
      </c>
      <c r="F4340">
        <v>0</v>
      </c>
    </row>
    <row r="4341" spans="2:6" x14ac:dyDescent="0.25">
      <c r="B4341" s="8" t="s">
        <v>4955</v>
      </c>
      <c r="C4341">
        <v>0</v>
      </c>
      <c r="E4341" s="8" t="s">
        <v>4954</v>
      </c>
      <c r="F4341">
        <v>0</v>
      </c>
    </row>
    <row r="4342" spans="2:6" x14ac:dyDescent="0.25">
      <c r="B4342" s="8" t="s">
        <v>229</v>
      </c>
      <c r="C4342">
        <v>0</v>
      </c>
      <c r="E4342" s="8" t="s">
        <v>4955</v>
      </c>
      <c r="F4342">
        <v>0</v>
      </c>
    </row>
    <row r="4343" spans="2:6" x14ac:dyDescent="0.25">
      <c r="B4343" s="8" t="s">
        <v>948</v>
      </c>
      <c r="C4343">
        <v>0</v>
      </c>
      <c r="E4343" s="8" t="s">
        <v>229</v>
      </c>
      <c r="F4343">
        <v>0</v>
      </c>
    </row>
    <row r="4344" spans="2:6" x14ac:dyDescent="0.25">
      <c r="B4344" s="8" t="s">
        <v>797</v>
      </c>
      <c r="C4344">
        <v>0</v>
      </c>
      <c r="E4344" s="8" t="s">
        <v>948</v>
      </c>
      <c r="F4344">
        <v>0</v>
      </c>
    </row>
    <row r="4345" spans="2:6" x14ac:dyDescent="0.25">
      <c r="B4345" s="8" t="s">
        <v>1403</v>
      </c>
      <c r="C4345">
        <v>0</v>
      </c>
      <c r="E4345" s="8" t="s">
        <v>797</v>
      </c>
      <c r="F4345">
        <v>0</v>
      </c>
    </row>
    <row r="4346" spans="2:6" x14ac:dyDescent="0.25">
      <c r="B4346" s="8" t="s">
        <v>852</v>
      </c>
      <c r="C4346">
        <v>0</v>
      </c>
      <c r="E4346" s="8" t="s">
        <v>1403</v>
      </c>
      <c r="F4346">
        <v>0</v>
      </c>
    </row>
    <row r="4347" spans="2:6" x14ac:dyDescent="0.25">
      <c r="B4347" s="8" t="s">
        <v>4562</v>
      </c>
      <c r="C4347">
        <v>0</v>
      </c>
      <c r="E4347" s="8" t="s">
        <v>852</v>
      </c>
      <c r="F4347">
        <v>0</v>
      </c>
    </row>
    <row r="4348" spans="2:6" x14ac:dyDescent="0.25">
      <c r="B4348" s="8" t="s">
        <v>5188</v>
      </c>
      <c r="C4348">
        <v>0</v>
      </c>
      <c r="E4348" s="8" t="s">
        <v>4562</v>
      </c>
      <c r="F4348">
        <v>0</v>
      </c>
    </row>
    <row r="4349" spans="2:6" x14ac:dyDescent="0.25">
      <c r="B4349" s="8" t="s">
        <v>4803</v>
      </c>
      <c r="C4349">
        <v>0</v>
      </c>
      <c r="E4349" s="8" t="s">
        <v>5188</v>
      </c>
      <c r="F4349">
        <v>0</v>
      </c>
    </row>
    <row r="4350" spans="2:6" x14ac:dyDescent="0.25">
      <c r="B4350" s="8" t="s">
        <v>3794</v>
      </c>
      <c r="C4350">
        <v>0</v>
      </c>
      <c r="E4350" s="8" t="s">
        <v>4803</v>
      </c>
      <c r="F4350">
        <v>0</v>
      </c>
    </row>
    <row r="4351" spans="2:6" x14ac:dyDescent="0.25">
      <c r="B4351" s="8" t="s">
        <v>5606</v>
      </c>
      <c r="C4351">
        <v>0</v>
      </c>
      <c r="E4351" s="8" t="s">
        <v>3794</v>
      </c>
      <c r="F4351">
        <v>0</v>
      </c>
    </row>
    <row r="4352" spans="2:6" x14ac:dyDescent="0.25">
      <c r="B4352" s="8" t="s">
        <v>4183</v>
      </c>
      <c r="C4352">
        <v>0</v>
      </c>
      <c r="E4352" s="8" t="s">
        <v>5606</v>
      </c>
      <c r="F4352">
        <v>0</v>
      </c>
    </row>
    <row r="4353" spans="2:6" x14ac:dyDescent="0.25">
      <c r="B4353" s="8" t="s">
        <v>775</v>
      </c>
      <c r="C4353">
        <v>0</v>
      </c>
      <c r="E4353" s="8" t="s">
        <v>4183</v>
      </c>
      <c r="F4353">
        <v>0</v>
      </c>
    </row>
    <row r="4354" spans="2:6" x14ac:dyDescent="0.25">
      <c r="B4354" s="8" t="s">
        <v>5505</v>
      </c>
      <c r="C4354">
        <v>0</v>
      </c>
      <c r="E4354" s="8" t="s">
        <v>775</v>
      </c>
      <c r="F4354">
        <v>0</v>
      </c>
    </row>
    <row r="4355" spans="2:6" x14ac:dyDescent="0.25">
      <c r="B4355" s="8" t="s">
        <v>890</v>
      </c>
      <c r="C4355">
        <v>0</v>
      </c>
      <c r="E4355" s="8" t="s">
        <v>5505</v>
      </c>
      <c r="F4355">
        <v>0</v>
      </c>
    </row>
    <row r="4356" spans="2:6" x14ac:dyDescent="0.25">
      <c r="B4356" s="8" t="s">
        <v>3668</v>
      </c>
      <c r="C4356">
        <v>0</v>
      </c>
      <c r="E4356" s="8" t="s">
        <v>890</v>
      </c>
      <c r="F4356">
        <v>0</v>
      </c>
    </row>
    <row r="4357" spans="2:6" x14ac:dyDescent="0.25">
      <c r="B4357" s="8" t="s">
        <v>3524</v>
      </c>
      <c r="C4357">
        <v>0</v>
      </c>
      <c r="E4357" s="8" t="s">
        <v>3668</v>
      </c>
      <c r="F4357">
        <v>0</v>
      </c>
    </row>
    <row r="4358" spans="2:6" x14ac:dyDescent="0.25">
      <c r="B4358" s="8" t="s">
        <v>1038</v>
      </c>
      <c r="C4358">
        <v>0</v>
      </c>
      <c r="E4358" s="8" t="s">
        <v>3524</v>
      </c>
      <c r="F4358">
        <v>0</v>
      </c>
    </row>
    <row r="4359" spans="2:6" x14ac:dyDescent="0.25">
      <c r="B4359" s="8" t="s">
        <v>4143</v>
      </c>
      <c r="C4359">
        <v>0</v>
      </c>
      <c r="E4359" s="8" t="s">
        <v>1038</v>
      </c>
      <c r="F4359">
        <v>0</v>
      </c>
    </row>
    <row r="4360" spans="2:6" x14ac:dyDescent="0.25">
      <c r="B4360" s="8" t="s">
        <v>1924</v>
      </c>
      <c r="C4360">
        <v>0</v>
      </c>
      <c r="E4360" s="8" t="s">
        <v>4143</v>
      </c>
      <c r="F4360">
        <v>0</v>
      </c>
    </row>
    <row r="4361" spans="2:6" x14ac:dyDescent="0.25">
      <c r="B4361" s="8" t="s">
        <v>4591</v>
      </c>
      <c r="C4361">
        <v>0</v>
      </c>
      <c r="E4361" s="8" t="s">
        <v>1924</v>
      </c>
      <c r="F4361">
        <v>0</v>
      </c>
    </row>
    <row r="4362" spans="2:6" x14ac:dyDescent="0.25">
      <c r="B4362" s="8" t="s">
        <v>4724</v>
      </c>
      <c r="C4362">
        <v>0</v>
      </c>
      <c r="E4362" s="8" t="s">
        <v>4591</v>
      </c>
      <c r="F4362">
        <v>0</v>
      </c>
    </row>
    <row r="4363" spans="2:6" x14ac:dyDescent="0.25">
      <c r="B4363" s="8" t="s">
        <v>3795</v>
      </c>
      <c r="C4363">
        <v>0</v>
      </c>
      <c r="E4363" s="8" t="s">
        <v>4724</v>
      </c>
      <c r="F4363">
        <v>0</v>
      </c>
    </row>
    <row r="4364" spans="2:6" x14ac:dyDescent="0.25">
      <c r="B4364" s="8" t="s">
        <v>4241</v>
      </c>
      <c r="C4364">
        <v>0</v>
      </c>
      <c r="E4364" s="8" t="s">
        <v>3795</v>
      </c>
      <c r="F4364">
        <v>0</v>
      </c>
    </row>
    <row r="4365" spans="2:6" x14ac:dyDescent="0.25">
      <c r="B4365" s="8" t="s">
        <v>3761</v>
      </c>
      <c r="C4365">
        <v>0</v>
      </c>
      <c r="E4365" s="8" t="s">
        <v>4241</v>
      </c>
      <c r="F4365">
        <v>0</v>
      </c>
    </row>
    <row r="4366" spans="2:6" x14ac:dyDescent="0.25">
      <c r="B4366" s="8" t="s">
        <v>3843</v>
      </c>
      <c r="C4366">
        <v>0</v>
      </c>
      <c r="E4366" s="8" t="s">
        <v>3761</v>
      </c>
      <c r="F4366">
        <v>0</v>
      </c>
    </row>
    <row r="4367" spans="2:6" x14ac:dyDescent="0.25">
      <c r="B4367" s="8" t="s">
        <v>2707</v>
      </c>
      <c r="C4367">
        <v>0</v>
      </c>
      <c r="E4367" s="8" t="s">
        <v>3843</v>
      </c>
      <c r="F4367">
        <v>0</v>
      </c>
    </row>
    <row r="4368" spans="2:6" x14ac:dyDescent="0.25">
      <c r="B4368" s="8" t="s">
        <v>3711</v>
      </c>
      <c r="C4368">
        <v>0</v>
      </c>
      <c r="E4368" s="8" t="s">
        <v>2707</v>
      </c>
      <c r="F4368">
        <v>0</v>
      </c>
    </row>
    <row r="4369" spans="2:6" x14ac:dyDescent="0.25">
      <c r="B4369" s="8" t="s">
        <v>2736</v>
      </c>
      <c r="C4369">
        <v>0</v>
      </c>
      <c r="E4369" s="8" t="s">
        <v>3711</v>
      </c>
      <c r="F4369">
        <v>0</v>
      </c>
    </row>
    <row r="4370" spans="2:6" x14ac:dyDescent="0.25">
      <c r="B4370" s="8" t="s">
        <v>4563</v>
      </c>
      <c r="C4370">
        <v>0</v>
      </c>
      <c r="E4370" s="8" t="s">
        <v>2736</v>
      </c>
      <c r="F4370">
        <v>0</v>
      </c>
    </row>
    <row r="4371" spans="2:6" x14ac:dyDescent="0.25">
      <c r="B4371" s="8" t="s">
        <v>853</v>
      </c>
      <c r="C4371">
        <v>0</v>
      </c>
      <c r="E4371" s="8" t="s">
        <v>4563</v>
      </c>
      <c r="F4371">
        <v>0</v>
      </c>
    </row>
    <row r="4372" spans="2:6" x14ac:dyDescent="0.25">
      <c r="B4372" s="8" t="s">
        <v>5555</v>
      </c>
      <c r="C4372">
        <v>0</v>
      </c>
      <c r="E4372" s="8" t="s">
        <v>853</v>
      </c>
      <c r="F4372">
        <v>0</v>
      </c>
    </row>
    <row r="4373" spans="2:6" x14ac:dyDescent="0.25">
      <c r="B4373" s="8" t="s">
        <v>3893</v>
      </c>
      <c r="C4373">
        <v>0</v>
      </c>
      <c r="E4373" s="8" t="s">
        <v>5555</v>
      </c>
      <c r="F4373">
        <v>0</v>
      </c>
    </row>
    <row r="4374" spans="2:6" x14ac:dyDescent="0.25">
      <c r="B4374" s="8" t="s">
        <v>4564</v>
      </c>
      <c r="C4374">
        <v>0</v>
      </c>
      <c r="E4374" s="8" t="s">
        <v>3893</v>
      </c>
      <c r="F4374">
        <v>0</v>
      </c>
    </row>
    <row r="4375" spans="2:6" x14ac:dyDescent="0.25">
      <c r="B4375" s="8" t="s">
        <v>2420</v>
      </c>
      <c r="C4375">
        <v>0</v>
      </c>
      <c r="E4375" s="8" t="s">
        <v>4564</v>
      </c>
      <c r="F4375">
        <v>0</v>
      </c>
    </row>
    <row r="4376" spans="2:6" x14ac:dyDescent="0.25">
      <c r="B4376" s="8" t="s">
        <v>3669</v>
      </c>
      <c r="C4376">
        <v>0</v>
      </c>
      <c r="E4376" s="8" t="s">
        <v>2420</v>
      </c>
      <c r="F4376">
        <v>0</v>
      </c>
    </row>
    <row r="4377" spans="2:6" x14ac:dyDescent="0.25">
      <c r="B4377" s="8" t="s">
        <v>2210</v>
      </c>
      <c r="C4377">
        <v>0</v>
      </c>
      <c r="E4377" s="8" t="s">
        <v>3669</v>
      </c>
      <c r="F4377">
        <v>0</v>
      </c>
    </row>
    <row r="4378" spans="2:6" x14ac:dyDescent="0.25">
      <c r="B4378" s="8" t="s">
        <v>2040</v>
      </c>
      <c r="C4378">
        <v>0</v>
      </c>
      <c r="E4378" s="8" t="s">
        <v>2210</v>
      </c>
      <c r="F4378">
        <v>0</v>
      </c>
    </row>
    <row r="4379" spans="2:6" x14ac:dyDescent="0.25">
      <c r="B4379" s="8" t="s">
        <v>2460</v>
      </c>
      <c r="C4379">
        <v>0</v>
      </c>
      <c r="E4379" s="8" t="s">
        <v>2040</v>
      </c>
      <c r="F4379">
        <v>0</v>
      </c>
    </row>
    <row r="4380" spans="2:6" x14ac:dyDescent="0.25">
      <c r="B4380" s="8" t="s">
        <v>4433</v>
      </c>
      <c r="C4380">
        <v>0</v>
      </c>
      <c r="E4380" s="8" t="s">
        <v>2460</v>
      </c>
      <c r="F4380">
        <v>0</v>
      </c>
    </row>
    <row r="4381" spans="2:6" x14ac:dyDescent="0.25">
      <c r="B4381" s="8" t="s">
        <v>2868</v>
      </c>
      <c r="C4381">
        <v>0</v>
      </c>
      <c r="E4381" s="8" t="s">
        <v>4433</v>
      </c>
      <c r="F4381">
        <v>0</v>
      </c>
    </row>
    <row r="4382" spans="2:6" x14ac:dyDescent="0.25">
      <c r="B4382" s="8" t="s">
        <v>4597</v>
      </c>
      <c r="C4382">
        <v>0</v>
      </c>
      <c r="E4382" s="8" t="s">
        <v>2868</v>
      </c>
      <c r="F4382">
        <v>0</v>
      </c>
    </row>
    <row r="4383" spans="2:6" x14ac:dyDescent="0.25">
      <c r="B4383" s="8" t="s">
        <v>4604</v>
      </c>
      <c r="C4383">
        <v>0</v>
      </c>
      <c r="E4383" s="8" t="s">
        <v>4597</v>
      </c>
      <c r="F4383">
        <v>0</v>
      </c>
    </row>
    <row r="4384" spans="2:6" x14ac:dyDescent="0.25">
      <c r="B4384" s="8" t="s">
        <v>2869</v>
      </c>
      <c r="C4384">
        <v>0</v>
      </c>
      <c r="E4384" s="8" t="s">
        <v>4604</v>
      </c>
      <c r="F4384">
        <v>0</v>
      </c>
    </row>
    <row r="4385" spans="2:6" x14ac:dyDescent="0.25">
      <c r="B4385" s="8" t="s">
        <v>4621</v>
      </c>
      <c r="C4385">
        <v>0</v>
      </c>
      <c r="E4385" s="8" t="s">
        <v>2869</v>
      </c>
      <c r="F4385">
        <v>0</v>
      </c>
    </row>
    <row r="4386" spans="2:6" x14ac:dyDescent="0.25">
      <c r="B4386" s="8" t="s">
        <v>5190</v>
      </c>
      <c r="C4386">
        <v>0</v>
      </c>
      <c r="E4386" s="8" t="s">
        <v>4621</v>
      </c>
      <c r="F4386">
        <v>0</v>
      </c>
    </row>
    <row r="4387" spans="2:6" x14ac:dyDescent="0.25">
      <c r="B4387" s="8" t="s">
        <v>3776</v>
      </c>
      <c r="C4387">
        <v>0</v>
      </c>
      <c r="E4387" s="8" t="s">
        <v>5190</v>
      </c>
      <c r="F4387">
        <v>0</v>
      </c>
    </row>
    <row r="4388" spans="2:6" x14ac:dyDescent="0.25">
      <c r="B4388" s="8" t="s">
        <v>4804</v>
      </c>
      <c r="C4388">
        <v>0</v>
      </c>
      <c r="E4388" s="8" t="s">
        <v>3776</v>
      </c>
      <c r="F4388">
        <v>0</v>
      </c>
    </row>
    <row r="4389" spans="2:6" x14ac:dyDescent="0.25">
      <c r="B4389" s="8" t="s">
        <v>4890</v>
      </c>
      <c r="C4389">
        <v>0</v>
      </c>
      <c r="E4389" s="8" t="s">
        <v>4804</v>
      </c>
      <c r="F4389">
        <v>0</v>
      </c>
    </row>
    <row r="4390" spans="2:6" x14ac:dyDescent="0.25">
      <c r="B4390" s="8" t="s">
        <v>3362</v>
      </c>
      <c r="C4390">
        <v>0</v>
      </c>
      <c r="E4390" s="8" t="s">
        <v>4890</v>
      </c>
      <c r="F4390">
        <v>0</v>
      </c>
    </row>
    <row r="4391" spans="2:6" x14ac:dyDescent="0.25">
      <c r="B4391" s="8" t="s">
        <v>1123</v>
      </c>
      <c r="C4391">
        <v>0</v>
      </c>
      <c r="E4391" s="8" t="s">
        <v>3362</v>
      </c>
      <c r="F4391">
        <v>0</v>
      </c>
    </row>
    <row r="4392" spans="2:6" x14ac:dyDescent="0.25">
      <c r="B4392" s="8" t="s">
        <v>3068</v>
      </c>
      <c r="C4392">
        <v>0</v>
      </c>
      <c r="E4392" s="8" t="s">
        <v>1123</v>
      </c>
      <c r="F4392">
        <v>0</v>
      </c>
    </row>
    <row r="4393" spans="2:6" x14ac:dyDescent="0.25">
      <c r="B4393" s="8" t="s">
        <v>4605</v>
      </c>
      <c r="C4393">
        <v>0</v>
      </c>
      <c r="E4393" s="8" t="s">
        <v>3068</v>
      </c>
      <c r="F4393">
        <v>0</v>
      </c>
    </row>
    <row r="4394" spans="2:6" x14ac:dyDescent="0.25">
      <c r="B4394" s="8" t="s">
        <v>2574</v>
      </c>
      <c r="C4394">
        <v>0</v>
      </c>
      <c r="E4394" s="8" t="s">
        <v>4605</v>
      </c>
      <c r="F4394">
        <v>0</v>
      </c>
    </row>
    <row r="4395" spans="2:6" x14ac:dyDescent="0.25">
      <c r="B4395" s="8" t="s">
        <v>3254</v>
      </c>
      <c r="C4395">
        <v>0</v>
      </c>
      <c r="E4395" s="8" t="s">
        <v>2574</v>
      </c>
      <c r="F4395">
        <v>0</v>
      </c>
    </row>
    <row r="4396" spans="2:6" x14ac:dyDescent="0.25">
      <c r="B4396" s="8" t="s">
        <v>3309</v>
      </c>
      <c r="C4396">
        <v>0</v>
      </c>
      <c r="E4396" s="8" t="s">
        <v>3254</v>
      </c>
      <c r="F4396">
        <v>0</v>
      </c>
    </row>
    <row r="4397" spans="2:6" x14ac:dyDescent="0.25">
      <c r="B4397" s="8" t="s">
        <v>4565</v>
      </c>
      <c r="C4397">
        <v>0</v>
      </c>
      <c r="E4397" s="8" t="s">
        <v>3309</v>
      </c>
      <c r="F4397">
        <v>0</v>
      </c>
    </row>
    <row r="4398" spans="2:6" x14ac:dyDescent="0.25">
      <c r="B4398" s="8" t="s">
        <v>3813</v>
      </c>
      <c r="C4398">
        <v>0</v>
      </c>
      <c r="E4398" s="8" t="s">
        <v>4565</v>
      </c>
      <c r="F4398">
        <v>0</v>
      </c>
    </row>
    <row r="4399" spans="2:6" x14ac:dyDescent="0.25">
      <c r="B4399" s="8" t="s">
        <v>3894</v>
      </c>
      <c r="C4399">
        <v>0</v>
      </c>
      <c r="E4399" s="8" t="s">
        <v>3813</v>
      </c>
      <c r="F4399">
        <v>0</v>
      </c>
    </row>
    <row r="4400" spans="2:6" x14ac:dyDescent="0.25">
      <c r="B4400" s="8" t="s">
        <v>3452</v>
      </c>
      <c r="C4400">
        <v>0</v>
      </c>
      <c r="E4400" s="8" t="s">
        <v>3894</v>
      </c>
      <c r="F4400">
        <v>0</v>
      </c>
    </row>
    <row r="4401" spans="2:6" x14ac:dyDescent="0.25">
      <c r="B4401" s="8" t="s">
        <v>5699</v>
      </c>
      <c r="C4401">
        <v>0</v>
      </c>
      <c r="E4401" s="8" t="s">
        <v>3452</v>
      </c>
      <c r="F4401">
        <v>0</v>
      </c>
    </row>
    <row r="4402" spans="2:6" x14ac:dyDescent="0.25">
      <c r="B4402" s="8" t="s">
        <v>5243</v>
      </c>
      <c r="C4402">
        <v>0</v>
      </c>
      <c r="E4402" s="8" t="s">
        <v>5699</v>
      </c>
      <c r="F4402">
        <v>0</v>
      </c>
    </row>
    <row r="4403" spans="2:6" x14ac:dyDescent="0.25">
      <c r="B4403" s="8" t="s">
        <v>3762</v>
      </c>
      <c r="C4403">
        <v>0</v>
      </c>
      <c r="E4403" s="8" t="s">
        <v>5243</v>
      </c>
      <c r="F4403">
        <v>0</v>
      </c>
    </row>
    <row r="4404" spans="2:6" x14ac:dyDescent="0.25">
      <c r="B4404" s="8" t="s">
        <v>3226</v>
      </c>
      <c r="C4404">
        <v>0</v>
      </c>
      <c r="E4404" s="8" t="s">
        <v>3762</v>
      </c>
      <c r="F4404">
        <v>0</v>
      </c>
    </row>
    <row r="4405" spans="2:6" x14ac:dyDescent="0.25">
      <c r="B4405" s="8" t="s">
        <v>1418</v>
      </c>
      <c r="C4405">
        <v>0</v>
      </c>
      <c r="E4405" s="8" t="s">
        <v>3226</v>
      </c>
      <c r="F4405">
        <v>0</v>
      </c>
    </row>
    <row r="4406" spans="2:6" x14ac:dyDescent="0.25">
      <c r="B4406" s="8" t="s">
        <v>3844</v>
      </c>
      <c r="C4406">
        <v>0</v>
      </c>
      <c r="E4406" s="8" t="s">
        <v>1418</v>
      </c>
      <c r="F4406">
        <v>0</v>
      </c>
    </row>
    <row r="4407" spans="2:6" x14ac:dyDescent="0.25">
      <c r="B4407" s="8" t="s">
        <v>4805</v>
      </c>
      <c r="C4407">
        <v>0</v>
      </c>
      <c r="E4407" s="8" t="s">
        <v>3844</v>
      </c>
      <c r="F4407">
        <v>0</v>
      </c>
    </row>
    <row r="4408" spans="2:6" x14ac:dyDescent="0.25">
      <c r="B4408" s="8" t="s">
        <v>5397</v>
      </c>
      <c r="C4408">
        <v>0</v>
      </c>
      <c r="E4408" s="8" t="s">
        <v>4805</v>
      </c>
      <c r="F4408">
        <v>0</v>
      </c>
    </row>
    <row r="4409" spans="2:6" x14ac:dyDescent="0.25">
      <c r="B4409" s="8" t="s">
        <v>4956</v>
      </c>
      <c r="C4409">
        <v>0</v>
      </c>
      <c r="E4409" s="8" t="s">
        <v>5397</v>
      </c>
      <c r="F4409">
        <v>0</v>
      </c>
    </row>
    <row r="4410" spans="2:6" x14ac:dyDescent="0.25">
      <c r="B4410" s="8" t="s">
        <v>4957</v>
      </c>
      <c r="C4410">
        <v>0</v>
      </c>
      <c r="E4410" s="8" t="s">
        <v>4956</v>
      </c>
      <c r="F4410">
        <v>0</v>
      </c>
    </row>
    <row r="4411" spans="2:6" x14ac:dyDescent="0.25">
      <c r="B4411" s="8" t="s">
        <v>2051</v>
      </c>
      <c r="C4411">
        <v>0</v>
      </c>
      <c r="E4411" s="8" t="s">
        <v>4957</v>
      </c>
      <c r="F4411">
        <v>0</v>
      </c>
    </row>
    <row r="4412" spans="2:6" x14ac:dyDescent="0.25">
      <c r="B4412" s="8" t="s">
        <v>570</v>
      </c>
      <c r="C4412">
        <v>0</v>
      </c>
      <c r="E4412" s="8" t="s">
        <v>2051</v>
      </c>
      <c r="F4412">
        <v>0</v>
      </c>
    </row>
    <row r="4413" spans="2:6" x14ac:dyDescent="0.25">
      <c r="B4413" s="8" t="s">
        <v>3647</v>
      </c>
      <c r="C4413">
        <v>0</v>
      </c>
      <c r="E4413" s="8" t="s">
        <v>570</v>
      </c>
      <c r="F4413">
        <v>0</v>
      </c>
    </row>
    <row r="4414" spans="2:6" x14ac:dyDescent="0.25">
      <c r="B4414" s="8" t="s">
        <v>5363</v>
      </c>
      <c r="C4414">
        <v>0</v>
      </c>
      <c r="E4414" s="8" t="s">
        <v>3647</v>
      </c>
      <c r="F4414">
        <v>0</v>
      </c>
    </row>
    <row r="4415" spans="2:6" x14ac:dyDescent="0.25">
      <c r="B4415" s="8" t="s">
        <v>241</v>
      </c>
      <c r="C4415">
        <v>0</v>
      </c>
      <c r="E4415" s="8" t="s">
        <v>5363</v>
      </c>
      <c r="F4415">
        <v>0</v>
      </c>
    </row>
    <row r="4416" spans="2:6" x14ac:dyDescent="0.25">
      <c r="B4416" s="8" t="s">
        <v>4194</v>
      </c>
      <c r="C4416">
        <v>0</v>
      </c>
      <c r="E4416" s="8" t="s">
        <v>241</v>
      </c>
      <c r="F4416">
        <v>0</v>
      </c>
    </row>
    <row r="4417" spans="2:6" x14ac:dyDescent="0.25">
      <c r="B4417" s="8" t="s">
        <v>4566</v>
      </c>
      <c r="C4417">
        <v>0</v>
      </c>
      <c r="E4417" s="8" t="s">
        <v>4194</v>
      </c>
      <c r="F4417">
        <v>0</v>
      </c>
    </row>
    <row r="4418" spans="2:6" x14ac:dyDescent="0.25">
      <c r="B4418" s="8" t="s">
        <v>4567</v>
      </c>
      <c r="C4418">
        <v>0</v>
      </c>
      <c r="E4418" s="8" t="s">
        <v>4566</v>
      </c>
      <c r="F4418">
        <v>0</v>
      </c>
    </row>
    <row r="4419" spans="2:6" x14ac:dyDescent="0.25">
      <c r="B4419" s="8" t="s">
        <v>1884</v>
      </c>
      <c r="C4419">
        <v>0</v>
      </c>
      <c r="E4419" s="8" t="s">
        <v>4567</v>
      </c>
      <c r="F4419">
        <v>0</v>
      </c>
    </row>
    <row r="4420" spans="2:6" x14ac:dyDescent="0.25">
      <c r="B4420" s="8" t="s">
        <v>3592</v>
      </c>
      <c r="C4420">
        <v>0</v>
      </c>
      <c r="E4420" s="8" t="s">
        <v>1884</v>
      </c>
      <c r="F4420">
        <v>0</v>
      </c>
    </row>
    <row r="4421" spans="2:6" x14ac:dyDescent="0.25">
      <c r="B4421" s="8" t="s">
        <v>3593</v>
      </c>
      <c r="C4421">
        <v>0</v>
      </c>
      <c r="E4421" s="8" t="s">
        <v>3592</v>
      </c>
      <c r="F4421">
        <v>0</v>
      </c>
    </row>
    <row r="4422" spans="2:6" x14ac:dyDescent="0.25">
      <c r="B4422" s="8" t="s">
        <v>5191</v>
      </c>
      <c r="C4422">
        <v>0</v>
      </c>
      <c r="E4422" s="8" t="s">
        <v>3593</v>
      </c>
      <c r="F4422">
        <v>0</v>
      </c>
    </row>
    <row r="4423" spans="2:6" x14ac:dyDescent="0.25">
      <c r="B4423" s="8" t="s">
        <v>4309</v>
      </c>
      <c r="C4423">
        <v>0</v>
      </c>
      <c r="E4423" s="8" t="s">
        <v>5191</v>
      </c>
      <c r="F4423">
        <v>0</v>
      </c>
    </row>
    <row r="4424" spans="2:6" x14ac:dyDescent="0.25">
      <c r="B4424" s="8" t="s">
        <v>2259</v>
      </c>
      <c r="C4424">
        <v>0</v>
      </c>
      <c r="E4424" s="8" t="s">
        <v>4309</v>
      </c>
      <c r="F4424">
        <v>0</v>
      </c>
    </row>
    <row r="4425" spans="2:6" x14ac:dyDescent="0.25">
      <c r="B4425" s="8" t="s">
        <v>1434</v>
      </c>
      <c r="C4425">
        <v>0</v>
      </c>
      <c r="E4425" s="8" t="s">
        <v>2259</v>
      </c>
      <c r="F4425">
        <v>0</v>
      </c>
    </row>
    <row r="4426" spans="2:6" x14ac:dyDescent="0.25">
      <c r="B4426" s="8" t="s">
        <v>3326</v>
      </c>
      <c r="C4426">
        <v>0</v>
      </c>
      <c r="E4426" s="8" t="s">
        <v>1434</v>
      </c>
      <c r="F4426">
        <v>0</v>
      </c>
    </row>
    <row r="4427" spans="2:6" x14ac:dyDescent="0.25">
      <c r="B4427" s="8" t="s">
        <v>3363</v>
      </c>
      <c r="C4427">
        <v>0</v>
      </c>
      <c r="E4427" s="8" t="s">
        <v>3326</v>
      </c>
      <c r="F4427">
        <v>0</v>
      </c>
    </row>
    <row r="4428" spans="2:6" x14ac:dyDescent="0.25">
      <c r="B4428" s="8" t="s">
        <v>3153</v>
      </c>
      <c r="C4428">
        <v>0</v>
      </c>
      <c r="E4428" s="8" t="s">
        <v>3363</v>
      </c>
      <c r="F4428">
        <v>0</v>
      </c>
    </row>
    <row r="4429" spans="2:6" x14ac:dyDescent="0.25">
      <c r="B4429" s="8" t="s">
        <v>3599</v>
      </c>
      <c r="C4429">
        <v>0</v>
      </c>
      <c r="E4429" s="8" t="s">
        <v>3153</v>
      </c>
      <c r="F4429">
        <v>0</v>
      </c>
    </row>
    <row r="4430" spans="2:6" x14ac:dyDescent="0.25">
      <c r="B4430" s="8" t="s">
        <v>2485</v>
      </c>
      <c r="C4430">
        <v>0</v>
      </c>
      <c r="E4430" s="8" t="s">
        <v>3599</v>
      </c>
      <c r="F4430">
        <v>0</v>
      </c>
    </row>
    <row r="4431" spans="2:6" x14ac:dyDescent="0.25">
      <c r="B4431" s="8" t="s">
        <v>3693</v>
      </c>
      <c r="C4431">
        <v>0</v>
      </c>
      <c r="E4431" s="8" t="s">
        <v>2485</v>
      </c>
      <c r="F4431">
        <v>0</v>
      </c>
    </row>
    <row r="4432" spans="2:6" x14ac:dyDescent="0.25">
      <c r="B4432" s="8" t="s">
        <v>3494</v>
      </c>
      <c r="C4432">
        <v>0</v>
      </c>
      <c r="E4432" s="8" t="s">
        <v>3693</v>
      </c>
      <c r="F4432">
        <v>0</v>
      </c>
    </row>
    <row r="4433" spans="2:6" x14ac:dyDescent="0.25">
      <c r="B4433" s="8" t="s">
        <v>3014</v>
      </c>
      <c r="C4433">
        <v>0</v>
      </c>
      <c r="E4433" s="8" t="s">
        <v>3494</v>
      </c>
      <c r="F4433">
        <v>0</v>
      </c>
    </row>
    <row r="4434" spans="2:6" x14ac:dyDescent="0.25">
      <c r="B4434" s="8" t="s">
        <v>5006</v>
      </c>
      <c r="C4434">
        <v>0</v>
      </c>
      <c r="E4434" s="8" t="s">
        <v>3014</v>
      </c>
      <c r="F4434">
        <v>0</v>
      </c>
    </row>
    <row r="4435" spans="2:6" x14ac:dyDescent="0.25">
      <c r="B4435" s="8" t="s">
        <v>5020</v>
      </c>
      <c r="C4435">
        <v>0</v>
      </c>
      <c r="E4435" s="8" t="s">
        <v>5006</v>
      </c>
      <c r="F4435">
        <v>0</v>
      </c>
    </row>
    <row r="4436" spans="2:6" x14ac:dyDescent="0.25">
      <c r="B4436" s="8" t="s">
        <v>2144</v>
      </c>
      <c r="C4436">
        <v>0</v>
      </c>
      <c r="E4436" s="8" t="s">
        <v>5020</v>
      </c>
      <c r="F4436">
        <v>0</v>
      </c>
    </row>
    <row r="4437" spans="2:6" x14ac:dyDescent="0.25">
      <c r="B4437" s="8" t="s">
        <v>5471</v>
      </c>
      <c r="C4437">
        <v>0</v>
      </c>
      <c r="E4437" s="8" t="s">
        <v>2144</v>
      </c>
      <c r="F4437">
        <v>0</v>
      </c>
    </row>
    <row r="4438" spans="2:6" x14ac:dyDescent="0.25">
      <c r="B4438" s="8" t="s">
        <v>1936</v>
      </c>
      <c r="C4438">
        <v>0</v>
      </c>
      <c r="E4438" s="8" t="s">
        <v>5471</v>
      </c>
      <c r="F4438">
        <v>0</v>
      </c>
    </row>
    <row r="4439" spans="2:6" x14ac:dyDescent="0.25">
      <c r="B4439" s="8" t="s">
        <v>3895</v>
      </c>
      <c r="C4439">
        <v>0</v>
      </c>
      <c r="E4439" s="8" t="s">
        <v>1936</v>
      </c>
      <c r="F4439">
        <v>0</v>
      </c>
    </row>
    <row r="4440" spans="2:6" x14ac:dyDescent="0.25">
      <c r="B4440" s="8" t="s">
        <v>4177</v>
      </c>
      <c r="C4440">
        <v>0</v>
      </c>
      <c r="E4440" s="8" t="s">
        <v>3895</v>
      </c>
      <c r="F4440">
        <v>0</v>
      </c>
    </row>
    <row r="4441" spans="2:6" x14ac:dyDescent="0.25">
      <c r="B4441" s="8" t="s">
        <v>1901</v>
      </c>
      <c r="C4441">
        <v>0</v>
      </c>
      <c r="E4441" s="8" t="s">
        <v>4177</v>
      </c>
      <c r="F4441">
        <v>0</v>
      </c>
    </row>
    <row r="4442" spans="2:6" x14ac:dyDescent="0.25">
      <c r="B4442" s="8" t="s">
        <v>2219</v>
      </c>
      <c r="C4442">
        <v>0</v>
      </c>
      <c r="E4442" s="8" t="s">
        <v>1901</v>
      </c>
      <c r="F4442">
        <v>0</v>
      </c>
    </row>
    <row r="4443" spans="2:6" x14ac:dyDescent="0.25">
      <c r="B4443" s="8" t="s">
        <v>2245</v>
      </c>
      <c r="C4443">
        <v>0</v>
      </c>
      <c r="E4443" s="8" t="s">
        <v>2219</v>
      </c>
      <c r="F4443">
        <v>0</v>
      </c>
    </row>
    <row r="4444" spans="2:6" x14ac:dyDescent="0.25">
      <c r="B4444" s="8" t="s">
        <v>3548</v>
      </c>
      <c r="C4444">
        <v>0</v>
      </c>
      <c r="E4444" s="8" t="s">
        <v>2245</v>
      </c>
      <c r="F4444">
        <v>0</v>
      </c>
    </row>
    <row r="4445" spans="2:6" x14ac:dyDescent="0.25">
      <c r="B4445" s="8" t="s">
        <v>1395</v>
      </c>
      <c r="C4445">
        <v>0</v>
      </c>
      <c r="E4445" s="8" t="s">
        <v>3548</v>
      </c>
      <c r="F4445">
        <v>0</v>
      </c>
    </row>
    <row r="4446" spans="2:6" x14ac:dyDescent="0.25">
      <c r="B4446" s="8" t="s">
        <v>3154</v>
      </c>
      <c r="C4446">
        <v>0</v>
      </c>
      <c r="E4446" s="8" t="s">
        <v>1395</v>
      </c>
      <c r="F4446">
        <v>0</v>
      </c>
    </row>
    <row r="4447" spans="2:6" x14ac:dyDescent="0.25">
      <c r="B4447" s="8" t="s">
        <v>4131</v>
      </c>
      <c r="C4447">
        <v>0</v>
      </c>
      <c r="E4447" s="8" t="s">
        <v>3154</v>
      </c>
      <c r="F4447">
        <v>0</v>
      </c>
    </row>
    <row r="4448" spans="2:6" x14ac:dyDescent="0.25">
      <c r="B4448" s="8" t="s">
        <v>2479</v>
      </c>
      <c r="C4448">
        <v>0</v>
      </c>
      <c r="E4448" s="8" t="s">
        <v>4131</v>
      </c>
      <c r="F4448">
        <v>0</v>
      </c>
    </row>
    <row r="4449" spans="2:6" x14ac:dyDescent="0.25">
      <c r="B4449" s="8" t="s">
        <v>3600</v>
      </c>
      <c r="C4449">
        <v>0</v>
      </c>
      <c r="E4449" s="8" t="s">
        <v>2479</v>
      </c>
      <c r="F4449">
        <v>0</v>
      </c>
    </row>
    <row r="4450" spans="2:6" x14ac:dyDescent="0.25">
      <c r="B4450" s="8" t="s">
        <v>4325</v>
      </c>
      <c r="C4450">
        <v>0</v>
      </c>
      <c r="E4450" s="8" t="s">
        <v>3600</v>
      </c>
      <c r="F4450">
        <v>0</v>
      </c>
    </row>
    <row r="4451" spans="2:6" x14ac:dyDescent="0.25">
      <c r="B4451" s="8" t="s">
        <v>2810</v>
      </c>
      <c r="C4451">
        <v>0</v>
      </c>
      <c r="E4451" s="8" t="s">
        <v>4325</v>
      </c>
      <c r="F4451">
        <v>0</v>
      </c>
    </row>
    <row r="4452" spans="2:6" x14ac:dyDescent="0.25">
      <c r="B4452" s="8" t="s">
        <v>1987</v>
      </c>
      <c r="C4452">
        <v>0</v>
      </c>
      <c r="E4452" s="8" t="s">
        <v>2810</v>
      </c>
      <c r="F4452">
        <v>0</v>
      </c>
    </row>
    <row r="4453" spans="2:6" x14ac:dyDescent="0.25">
      <c r="B4453" s="8" t="s">
        <v>4204</v>
      </c>
      <c r="C4453">
        <v>0</v>
      </c>
      <c r="E4453" s="8" t="s">
        <v>1987</v>
      </c>
      <c r="F4453">
        <v>0</v>
      </c>
    </row>
    <row r="4454" spans="2:6" x14ac:dyDescent="0.25">
      <c r="B4454" s="8" t="s">
        <v>3327</v>
      </c>
      <c r="C4454">
        <v>0</v>
      </c>
      <c r="E4454" s="8" t="s">
        <v>4204</v>
      </c>
      <c r="F4454">
        <v>0</v>
      </c>
    </row>
    <row r="4455" spans="2:6" x14ac:dyDescent="0.25">
      <c r="B4455" s="8" t="s">
        <v>951</v>
      </c>
      <c r="C4455">
        <v>0</v>
      </c>
      <c r="E4455" s="8" t="s">
        <v>3327</v>
      </c>
      <c r="F4455">
        <v>0</v>
      </c>
    </row>
    <row r="4456" spans="2:6" x14ac:dyDescent="0.25">
      <c r="B4456" s="8" t="s">
        <v>3989</v>
      </c>
      <c r="C4456">
        <v>0</v>
      </c>
      <c r="E4456" s="8" t="s">
        <v>951</v>
      </c>
      <c r="F4456">
        <v>0</v>
      </c>
    </row>
    <row r="4457" spans="2:6" x14ac:dyDescent="0.25">
      <c r="B4457" s="8" t="s">
        <v>3990</v>
      </c>
      <c r="C4457">
        <v>0</v>
      </c>
      <c r="E4457" s="8" t="s">
        <v>3989</v>
      </c>
      <c r="F4457">
        <v>0</v>
      </c>
    </row>
    <row r="4458" spans="2:6" x14ac:dyDescent="0.25">
      <c r="B4458" s="8" t="s">
        <v>3991</v>
      </c>
      <c r="C4458">
        <v>0</v>
      </c>
      <c r="E4458" s="8" t="s">
        <v>3990</v>
      </c>
      <c r="F4458">
        <v>0</v>
      </c>
    </row>
    <row r="4459" spans="2:6" x14ac:dyDescent="0.25">
      <c r="B4459" s="8" t="s">
        <v>3694</v>
      </c>
      <c r="C4459">
        <v>0</v>
      </c>
      <c r="E4459" s="8" t="s">
        <v>3991</v>
      </c>
      <c r="F4459">
        <v>0</v>
      </c>
    </row>
    <row r="4460" spans="2:6" x14ac:dyDescent="0.25">
      <c r="B4460" s="8" t="s">
        <v>3561</v>
      </c>
      <c r="C4460">
        <v>0</v>
      </c>
      <c r="E4460" s="8" t="s">
        <v>3694</v>
      </c>
      <c r="F4460">
        <v>0</v>
      </c>
    </row>
    <row r="4461" spans="2:6" x14ac:dyDescent="0.25">
      <c r="B4461" s="8" t="s">
        <v>4268</v>
      </c>
      <c r="C4461">
        <v>0</v>
      </c>
      <c r="E4461" s="8" t="s">
        <v>3561</v>
      </c>
      <c r="F4461">
        <v>0</v>
      </c>
    </row>
    <row r="4462" spans="2:6" x14ac:dyDescent="0.25">
      <c r="B4462" s="8" t="s">
        <v>4197</v>
      </c>
      <c r="C4462">
        <v>0</v>
      </c>
      <c r="E4462" s="8" t="s">
        <v>4268</v>
      </c>
      <c r="F4462">
        <v>0</v>
      </c>
    </row>
    <row r="4463" spans="2:6" x14ac:dyDescent="0.25">
      <c r="B4463" s="8" t="s">
        <v>3155</v>
      </c>
      <c r="C4463">
        <v>0</v>
      </c>
      <c r="E4463" s="8" t="s">
        <v>4197</v>
      </c>
      <c r="F4463">
        <v>0</v>
      </c>
    </row>
    <row r="4464" spans="2:6" x14ac:dyDescent="0.25">
      <c r="B4464" s="8" t="s">
        <v>2489</v>
      </c>
      <c r="C4464">
        <v>0</v>
      </c>
      <c r="E4464" s="8" t="s">
        <v>3155</v>
      </c>
      <c r="F4464">
        <v>0</v>
      </c>
    </row>
    <row r="4465" spans="2:6" x14ac:dyDescent="0.25">
      <c r="B4465" s="8" t="s">
        <v>3350</v>
      </c>
      <c r="C4465">
        <v>0</v>
      </c>
      <c r="E4465" s="8" t="s">
        <v>2489</v>
      </c>
      <c r="F4465">
        <v>0</v>
      </c>
    </row>
    <row r="4466" spans="2:6" x14ac:dyDescent="0.25">
      <c r="B4466" s="8" t="s">
        <v>2860</v>
      </c>
      <c r="C4466">
        <v>0</v>
      </c>
      <c r="E4466" s="8" t="s">
        <v>3350</v>
      </c>
      <c r="F4466">
        <v>0</v>
      </c>
    </row>
    <row r="4467" spans="2:6" x14ac:dyDescent="0.25">
      <c r="B4467" s="8" t="s">
        <v>2615</v>
      </c>
      <c r="C4467">
        <v>0</v>
      </c>
      <c r="E4467" s="8" t="s">
        <v>2860</v>
      </c>
      <c r="F4467">
        <v>0</v>
      </c>
    </row>
    <row r="4468" spans="2:6" x14ac:dyDescent="0.25">
      <c r="B4468" s="8" t="s">
        <v>4958</v>
      </c>
      <c r="C4468">
        <v>0</v>
      </c>
      <c r="E4468" s="8" t="s">
        <v>2615</v>
      </c>
      <c r="F4468">
        <v>0</v>
      </c>
    </row>
    <row r="4469" spans="2:6" x14ac:dyDescent="0.25">
      <c r="B4469" s="8" t="s">
        <v>1940</v>
      </c>
      <c r="C4469">
        <v>0</v>
      </c>
      <c r="E4469" s="8" t="s">
        <v>4958</v>
      </c>
      <c r="F4469">
        <v>0</v>
      </c>
    </row>
    <row r="4470" spans="2:6" x14ac:dyDescent="0.25">
      <c r="B4470" s="8" t="s">
        <v>5192</v>
      </c>
      <c r="C4470">
        <v>0</v>
      </c>
      <c r="E4470" s="8" t="s">
        <v>1940</v>
      </c>
      <c r="F4470">
        <v>0</v>
      </c>
    </row>
    <row r="4471" spans="2:6" x14ac:dyDescent="0.25">
      <c r="B4471" s="8" t="s">
        <v>1933</v>
      </c>
      <c r="C4471">
        <v>0</v>
      </c>
      <c r="E4471" s="8" t="s">
        <v>5192</v>
      </c>
      <c r="F4471">
        <v>0</v>
      </c>
    </row>
    <row r="4472" spans="2:6" x14ac:dyDescent="0.25">
      <c r="B4472" s="8" t="s">
        <v>4389</v>
      </c>
      <c r="C4472">
        <v>0</v>
      </c>
      <c r="E4472" s="8" t="s">
        <v>1933</v>
      </c>
      <c r="F4472">
        <v>0</v>
      </c>
    </row>
    <row r="4473" spans="2:6" x14ac:dyDescent="0.25">
      <c r="B4473" s="8" t="s">
        <v>4371</v>
      </c>
      <c r="C4473">
        <v>0</v>
      </c>
      <c r="E4473" s="8" t="s">
        <v>4389</v>
      </c>
      <c r="F4473">
        <v>0</v>
      </c>
    </row>
    <row r="4474" spans="2:6" x14ac:dyDescent="0.25">
      <c r="B4474" s="8" t="s">
        <v>1912</v>
      </c>
      <c r="C4474">
        <v>0</v>
      </c>
      <c r="E4474" s="8" t="s">
        <v>4371</v>
      </c>
      <c r="F4474">
        <v>0</v>
      </c>
    </row>
    <row r="4475" spans="2:6" x14ac:dyDescent="0.25">
      <c r="B4475" s="8" t="s">
        <v>4310</v>
      </c>
      <c r="C4475">
        <v>0</v>
      </c>
      <c r="E4475" s="8" t="s">
        <v>1912</v>
      </c>
      <c r="F4475">
        <v>0</v>
      </c>
    </row>
    <row r="4476" spans="2:6" x14ac:dyDescent="0.25">
      <c r="B4476" s="8" t="s">
        <v>3402</v>
      </c>
      <c r="C4476">
        <v>0</v>
      </c>
      <c r="E4476" s="8" t="s">
        <v>4310</v>
      </c>
      <c r="F4476">
        <v>0</v>
      </c>
    </row>
    <row r="4477" spans="2:6" x14ac:dyDescent="0.25">
      <c r="B4477" s="8" t="s">
        <v>1241</v>
      </c>
      <c r="C4477">
        <v>0</v>
      </c>
      <c r="E4477" s="8" t="s">
        <v>3402</v>
      </c>
      <c r="F4477">
        <v>0</v>
      </c>
    </row>
    <row r="4478" spans="2:6" x14ac:dyDescent="0.25">
      <c r="B4478" s="8" t="s">
        <v>4338</v>
      </c>
      <c r="C4478">
        <v>0</v>
      </c>
      <c r="E4478" s="8" t="s">
        <v>1241</v>
      </c>
      <c r="F4478">
        <v>0</v>
      </c>
    </row>
    <row r="4479" spans="2:6" x14ac:dyDescent="0.25">
      <c r="B4479" s="8" t="s">
        <v>1481</v>
      </c>
      <c r="C4479">
        <v>0</v>
      </c>
      <c r="E4479" s="8" t="s">
        <v>4338</v>
      </c>
      <c r="F4479">
        <v>0</v>
      </c>
    </row>
    <row r="4480" spans="2:6" x14ac:dyDescent="0.25">
      <c r="B4480" s="8" t="s">
        <v>3403</v>
      </c>
      <c r="C4480">
        <v>0</v>
      </c>
      <c r="E4480" s="8" t="s">
        <v>1481</v>
      </c>
      <c r="F4480">
        <v>0</v>
      </c>
    </row>
    <row r="4481" spans="2:6" x14ac:dyDescent="0.25">
      <c r="B4481" s="8" t="s">
        <v>3386</v>
      </c>
      <c r="C4481">
        <v>0</v>
      </c>
      <c r="E4481" s="8" t="s">
        <v>3403</v>
      </c>
      <c r="F4481">
        <v>0</v>
      </c>
    </row>
    <row r="4482" spans="2:6" x14ac:dyDescent="0.25">
      <c r="B4482" s="8" t="s">
        <v>4390</v>
      </c>
      <c r="C4482">
        <v>0</v>
      </c>
      <c r="E4482" s="8" t="s">
        <v>3386</v>
      </c>
      <c r="F4482">
        <v>0</v>
      </c>
    </row>
    <row r="4483" spans="2:6" x14ac:dyDescent="0.25">
      <c r="B4483" s="8" t="s">
        <v>5306</v>
      </c>
      <c r="C4483">
        <v>0</v>
      </c>
      <c r="E4483" s="8" t="s">
        <v>4390</v>
      </c>
      <c r="F4483">
        <v>0</v>
      </c>
    </row>
    <row r="4484" spans="2:6" x14ac:dyDescent="0.25">
      <c r="B4484" s="8" t="s">
        <v>5344</v>
      </c>
      <c r="C4484">
        <v>0</v>
      </c>
      <c r="E4484" s="8" t="s">
        <v>5306</v>
      </c>
      <c r="F4484">
        <v>0</v>
      </c>
    </row>
    <row r="4485" spans="2:6" x14ac:dyDescent="0.25">
      <c r="B4485" s="8" t="s">
        <v>2159</v>
      </c>
      <c r="C4485">
        <v>0</v>
      </c>
      <c r="E4485" s="8" t="s">
        <v>5344</v>
      </c>
      <c r="F4485">
        <v>0</v>
      </c>
    </row>
    <row r="4486" spans="2:6" x14ac:dyDescent="0.25">
      <c r="B4486" s="8" t="s">
        <v>3015</v>
      </c>
      <c r="C4486">
        <v>0</v>
      </c>
      <c r="E4486" s="8" t="s">
        <v>2159</v>
      </c>
      <c r="F4486">
        <v>0</v>
      </c>
    </row>
    <row r="4487" spans="2:6" x14ac:dyDescent="0.25">
      <c r="B4487" s="8" t="s">
        <v>1528</v>
      </c>
      <c r="C4487">
        <v>0</v>
      </c>
      <c r="E4487" s="8" t="s">
        <v>3015</v>
      </c>
      <c r="F4487">
        <v>0</v>
      </c>
    </row>
    <row r="4488" spans="2:6" x14ac:dyDescent="0.25">
      <c r="B4488" s="8" t="s">
        <v>4618</v>
      </c>
      <c r="C4488">
        <v>0</v>
      </c>
      <c r="E4488" s="8" t="s">
        <v>1528</v>
      </c>
      <c r="F4488">
        <v>0</v>
      </c>
    </row>
    <row r="4489" spans="2:6" x14ac:dyDescent="0.25">
      <c r="B4489" s="8" t="s">
        <v>4434</v>
      </c>
      <c r="C4489">
        <v>0</v>
      </c>
      <c r="E4489" s="8" t="s">
        <v>4618</v>
      </c>
      <c r="F4489">
        <v>0</v>
      </c>
    </row>
    <row r="4490" spans="2:6" x14ac:dyDescent="0.25">
      <c r="B4490" s="8" t="s">
        <v>5345</v>
      </c>
      <c r="C4490">
        <v>0</v>
      </c>
      <c r="E4490" s="8" t="s">
        <v>4434</v>
      </c>
      <c r="F4490">
        <v>0</v>
      </c>
    </row>
    <row r="4491" spans="2:6" x14ac:dyDescent="0.25">
      <c r="B4491" s="8" t="s">
        <v>5355</v>
      </c>
      <c r="C4491">
        <v>0</v>
      </c>
      <c r="E4491" s="8" t="s">
        <v>5345</v>
      </c>
      <c r="F4491">
        <v>0</v>
      </c>
    </row>
    <row r="4492" spans="2:6" x14ac:dyDescent="0.25">
      <c r="B4492" s="8" t="s">
        <v>5353</v>
      </c>
      <c r="C4492">
        <v>0</v>
      </c>
      <c r="E4492" s="8" t="s">
        <v>5355</v>
      </c>
      <c r="F4492">
        <v>0</v>
      </c>
    </row>
    <row r="4493" spans="2:6" x14ac:dyDescent="0.25">
      <c r="B4493" s="8" t="s">
        <v>1588</v>
      </c>
      <c r="C4493">
        <v>0</v>
      </c>
      <c r="E4493" s="8" t="s">
        <v>5353</v>
      </c>
      <c r="F4493">
        <v>0</v>
      </c>
    </row>
    <row r="4494" spans="2:6" x14ac:dyDescent="0.25">
      <c r="B4494" s="8" t="s">
        <v>3550</v>
      </c>
      <c r="C4494">
        <v>0</v>
      </c>
      <c r="E4494" s="8" t="s">
        <v>1588</v>
      </c>
      <c r="F4494">
        <v>0</v>
      </c>
    </row>
    <row r="4495" spans="2:6" x14ac:dyDescent="0.25">
      <c r="B4495" s="8" t="s">
        <v>3551</v>
      </c>
      <c r="C4495">
        <v>0</v>
      </c>
      <c r="E4495" s="8" t="s">
        <v>3550</v>
      </c>
      <c r="F4495">
        <v>0</v>
      </c>
    </row>
    <row r="4496" spans="2:6" x14ac:dyDescent="0.25">
      <c r="B4496" s="8" t="s">
        <v>5607</v>
      </c>
      <c r="C4496">
        <v>0</v>
      </c>
      <c r="E4496" s="8" t="s">
        <v>3551</v>
      </c>
      <c r="F4496">
        <v>0</v>
      </c>
    </row>
    <row r="4497" spans="2:6" x14ac:dyDescent="0.25">
      <c r="B4497" s="8" t="s">
        <v>3845</v>
      </c>
      <c r="C4497">
        <v>0</v>
      </c>
      <c r="E4497" s="8" t="s">
        <v>5607</v>
      </c>
      <c r="F4497">
        <v>0</v>
      </c>
    </row>
    <row r="4498" spans="2:6" x14ac:dyDescent="0.25">
      <c r="B4498" s="8" t="s">
        <v>3116</v>
      </c>
      <c r="C4498">
        <v>0</v>
      </c>
      <c r="E4498" s="8" t="s">
        <v>3845</v>
      </c>
      <c r="F4498">
        <v>0</v>
      </c>
    </row>
    <row r="4499" spans="2:6" x14ac:dyDescent="0.25">
      <c r="B4499" s="8" t="s">
        <v>2036</v>
      </c>
      <c r="C4499">
        <v>0</v>
      </c>
      <c r="E4499" s="8" t="s">
        <v>3116</v>
      </c>
      <c r="F4499">
        <v>0</v>
      </c>
    </row>
    <row r="4500" spans="2:6" x14ac:dyDescent="0.25">
      <c r="B4500" s="8" t="s">
        <v>5029</v>
      </c>
      <c r="C4500">
        <v>0</v>
      </c>
      <c r="E4500" s="8" t="s">
        <v>2036</v>
      </c>
      <c r="F4500">
        <v>0</v>
      </c>
    </row>
    <row r="4501" spans="2:6" x14ac:dyDescent="0.25">
      <c r="B4501" s="8" t="s">
        <v>3156</v>
      </c>
      <c r="C4501">
        <v>0</v>
      </c>
      <c r="E4501" s="8" t="s">
        <v>5029</v>
      </c>
      <c r="F4501">
        <v>0</v>
      </c>
    </row>
    <row r="4502" spans="2:6" x14ac:dyDescent="0.25">
      <c r="B4502" s="8" t="s">
        <v>5193</v>
      </c>
      <c r="C4502">
        <v>0</v>
      </c>
      <c r="E4502" s="8" t="s">
        <v>3156</v>
      </c>
      <c r="F4502">
        <v>0</v>
      </c>
    </row>
    <row r="4503" spans="2:6" x14ac:dyDescent="0.25">
      <c r="B4503" s="8" t="s">
        <v>5194</v>
      </c>
      <c r="C4503">
        <v>0</v>
      </c>
      <c r="E4503" s="8" t="s">
        <v>5193</v>
      </c>
      <c r="F4503">
        <v>0</v>
      </c>
    </row>
    <row r="4504" spans="2:6" x14ac:dyDescent="0.25">
      <c r="B4504" s="8" t="s">
        <v>4643</v>
      </c>
      <c r="C4504">
        <v>0</v>
      </c>
      <c r="E4504" s="8" t="s">
        <v>5194</v>
      </c>
      <c r="F4504">
        <v>0</v>
      </c>
    </row>
    <row r="4505" spans="2:6" x14ac:dyDescent="0.25">
      <c r="B4505" s="8" t="s">
        <v>1399</v>
      </c>
      <c r="C4505">
        <v>0</v>
      </c>
      <c r="E4505" s="8" t="s">
        <v>4643</v>
      </c>
      <c r="F4505">
        <v>0</v>
      </c>
    </row>
    <row r="4506" spans="2:6" x14ac:dyDescent="0.25">
      <c r="B4506" s="8" t="s">
        <v>4736</v>
      </c>
      <c r="C4506">
        <v>0</v>
      </c>
      <c r="E4506" s="8" t="s">
        <v>1399</v>
      </c>
      <c r="F4506">
        <v>0</v>
      </c>
    </row>
    <row r="4507" spans="2:6" x14ac:dyDescent="0.25">
      <c r="B4507" s="8" t="s">
        <v>2509</v>
      </c>
      <c r="C4507">
        <v>0</v>
      </c>
      <c r="E4507" s="8" t="s">
        <v>4736</v>
      </c>
      <c r="F4507">
        <v>0</v>
      </c>
    </row>
    <row r="4508" spans="2:6" x14ac:dyDescent="0.25">
      <c r="B4508" s="8" t="s">
        <v>2135</v>
      </c>
      <c r="C4508">
        <v>0</v>
      </c>
      <c r="E4508" s="8" t="s">
        <v>2509</v>
      </c>
      <c r="F4508">
        <v>0</v>
      </c>
    </row>
    <row r="4509" spans="2:6" x14ac:dyDescent="0.25">
      <c r="B4509" s="8" t="s">
        <v>4714</v>
      </c>
      <c r="C4509">
        <v>0</v>
      </c>
      <c r="E4509" s="8" t="s">
        <v>2135</v>
      </c>
      <c r="F4509">
        <v>0</v>
      </c>
    </row>
    <row r="4510" spans="2:6" x14ac:dyDescent="0.25">
      <c r="B4510" s="8" t="s">
        <v>3586</v>
      </c>
      <c r="C4510">
        <v>0</v>
      </c>
      <c r="E4510" s="8" t="s">
        <v>4714</v>
      </c>
      <c r="F4510">
        <v>0</v>
      </c>
    </row>
    <row r="4511" spans="2:6" x14ac:dyDescent="0.25">
      <c r="B4511" s="8" t="s">
        <v>4311</v>
      </c>
      <c r="C4511">
        <v>0</v>
      </c>
      <c r="E4511" s="8" t="s">
        <v>3586</v>
      </c>
      <c r="F4511">
        <v>0</v>
      </c>
    </row>
    <row r="4512" spans="2:6" x14ac:dyDescent="0.25">
      <c r="B4512" s="8" t="s">
        <v>294</v>
      </c>
      <c r="C4512">
        <v>0</v>
      </c>
      <c r="E4512" s="8" t="s">
        <v>4311</v>
      </c>
      <c r="F4512">
        <v>0</v>
      </c>
    </row>
    <row r="4513" spans="2:6" x14ac:dyDescent="0.25">
      <c r="B4513" s="8" t="s">
        <v>2870</v>
      </c>
      <c r="C4513">
        <v>0</v>
      </c>
      <c r="E4513" s="8" t="s">
        <v>294</v>
      </c>
      <c r="F4513">
        <v>0</v>
      </c>
    </row>
    <row r="4514" spans="2:6" x14ac:dyDescent="0.25">
      <c r="B4514" s="8" t="s">
        <v>2633</v>
      </c>
      <c r="C4514">
        <v>0</v>
      </c>
      <c r="E4514" s="8" t="s">
        <v>2870</v>
      </c>
      <c r="F4514">
        <v>0</v>
      </c>
    </row>
    <row r="4515" spans="2:6" x14ac:dyDescent="0.25">
      <c r="B4515" s="8" t="s">
        <v>1716</v>
      </c>
      <c r="C4515">
        <v>0</v>
      </c>
      <c r="E4515" s="8" t="s">
        <v>2633</v>
      </c>
      <c r="F4515">
        <v>0</v>
      </c>
    </row>
    <row r="4516" spans="2:6" x14ac:dyDescent="0.25">
      <c r="B4516" s="8" t="s">
        <v>4391</v>
      </c>
      <c r="C4516">
        <v>0</v>
      </c>
      <c r="E4516" s="8" t="s">
        <v>1716</v>
      </c>
      <c r="F4516">
        <v>0</v>
      </c>
    </row>
    <row r="4517" spans="2:6" x14ac:dyDescent="0.25">
      <c r="B4517" s="8" t="s">
        <v>4435</v>
      </c>
      <c r="C4517">
        <v>0</v>
      </c>
      <c r="E4517" s="8" t="s">
        <v>4391</v>
      </c>
      <c r="F4517">
        <v>0</v>
      </c>
    </row>
    <row r="4518" spans="2:6" x14ac:dyDescent="0.25">
      <c r="B4518" s="8" t="s">
        <v>2876</v>
      </c>
      <c r="C4518">
        <v>0</v>
      </c>
      <c r="E4518" s="8" t="s">
        <v>4435</v>
      </c>
      <c r="F4518">
        <v>0</v>
      </c>
    </row>
    <row r="4519" spans="2:6" x14ac:dyDescent="0.25">
      <c r="B4519" s="8" t="s">
        <v>2720</v>
      </c>
      <c r="C4519">
        <v>0</v>
      </c>
      <c r="E4519" s="8" t="s">
        <v>2876</v>
      </c>
      <c r="F4519">
        <v>0</v>
      </c>
    </row>
    <row r="4520" spans="2:6" x14ac:dyDescent="0.25">
      <c r="B4520" s="8" t="s">
        <v>4688</v>
      </c>
      <c r="C4520">
        <v>0</v>
      </c>
      <c r="E4520" s="8" t="s">
        <v>2720</v>
      </c>
      <c r="F4520">
        <v>0</v>
      </c>
    </row>
    <row r="4521" spans="2:6" x14ac:dyDescent="0.25">
      <c r="B4521" s="8" t="s">
        <v>4728</v>
      </c>
      <c r="C4521">
        <v>0</v>
      </c>
      <c r="E4521" s="8" t="s">
        <v>4688</v>
      </c>
      <c r="F4521">
        <v>0</v>
      </c>
    </row>
    <row r="4522" spans="2:6" x14ac:dyDescent="0.25">
      <c r="B4522" s="8" t="s">
        <v>4684</v>
      </c>
      <c r="C4522">
        <v>0</v>
      </c>
      <c r="E4522" s="8" t="s">
        <v>4728</v>
      </c>
      <c r="F4522">
        <v>0</v>
      </c>
    </row>
    <row r="4523" spans="2:6" x14ac:dyDescent="0.25">
      <c r="B4523" s="8" t="s">
        <v>2383</v>
      </c>
      <c r="C4523">
        <v>0</v>
      </c>
      <c r="E4523" s="8" t="s">
        <v>4684</v>
      </c>
      <c r="F4523">
        <v>0</v>
      </c>
    </row>
    <row r="4524" spans="2:6" x14ac:dyDescent="0.25">
      <c r="B4524" s="8" t="s">
        <v>4705</v>
      </c>
      <c r="C4524">
        <v>0</v>
      </c>
      <c r="E4524" s="8" t="s">
        <v>2383</v>
      </c>
      <c r="F4524">
        <v>0</v>
      </c>
    </row>
    <row r="4525" spans="2:6" x14ac:dyDescent="0.25">
      <c r="B4525" s="8" t="s">
        <v>4712</v>
      </c>
      <c r="C4525">
        <v>0</v>
      </c>
      <c r="E4525" s="8" t="s">
        <v>4705</v>
      </c>
      <c r="F4525">
        <v>0</v>
      </c>
    </row>
    <row r="4526" spans="2:6" x14ac:dyDescent="0.25">
      <c r="B4526" s="8" t="s">
        <v>2406</v>
      </c>
      <c r="C4526">
        <v>0</v>
      </c>
      <c r="E4526" s="8" t="s">
        <v>4712</v>
      </c>
      <c r="F4526">
        <v>0</v>
      </c>
    </row>
    <row r="4527" spans="2:6" x14ac:dyDescent="0.25">
      <c r="B4527" s="8" t="s">
        <v>4436</v>
      </c>
      <c r="C4527">
        <v>0</v>
      </c>
      <c r="E4527" s="8" t="s">
        <v>2406</v>
      </c>
      <c r="F4527">
        <v>0</v>
      </c>
    </row>
    <row r="4528" spans="2:6" x14ac:dyDescent="0.25">
      <c r="B4528" s="8" t="s">
        <v>4656</v>
      </c>
      <c r="C4528">
        <v>0</v>
      </c>
      <c r="E4528" s="8" t="s">
        <v>4436</v>
      </c>
      <c r="F4528">
        <v>0</v>
      </c>
    </row>
    <row r="4529" spans="2:6" x14ac:dyDescent="0.25">
      <c r="B4529" s="8" t="s">
        <v>2975</v>
      </c>
      <c r="C4529">
        <v>0</v>
      </c>
      <c r="E4529" s="8" t="s">
        <v>4656</v>
      </c>
      <c r="F4529">
        <v>0</v>
      </c>
    </row>
    <row r="4530" spans="2:6" x14ac:dyDescent="0.25">
      <c r="B4530" s="8" t="s">
        <v>2456</v>
      </c>
      <c r="C4530">
        <v>0</v>
      </c>
      <c r="E4530" s="8" t="s">
        <v>2975</v>
      </c>
      <c r="F4530">
        <v>0</v>
      </c>
    </row>
    <row r="4531" spans="2:6" x14ac:dyDescent="0.25">
      <c r="B4531" s="8" t="s">
        <v>3896</v>
      </c>
      <c r="C4531">
        <v>0</v>
      </c>
      <c r="E4531" s="8" t="s">
        <v>2456</v>
      </c>
      <c r="F4531">
        <v>0</v>
      </c>
    </row>
    <row r="4532" spans="2:6" x14ac:dyDescent="0.25">
      <c r="B4532" s="8" t="s">
        <v>2976</v>
      </c>
      <c r="C4532">
        <v>0</v>
      </c>
      <c r="E4532" s="8" t="s">
        <v>3896</v>
      </c>
      <c r="F4532">
        <v>0</v>
      </c>
    </row>
    <row r="4533" spans="2:6" x14ac:dyDescent="0.25">
      <c r="B4533" s="8" t="s">
        <v>2696</v>
      </c>
      <c r="C4533">
        <v>0</v>
      </c>
      <c r="E4533" s="8" t="s">
        <v>2976</v>
      </c>
      <c r="F4533">
        <v>0</v>
      </c>
    </row>
    <row r="4534" spans="2:6" x14ac:dyDescent="0.25">
      <c r="B4534" s="8" t="s">
        <v>1757</v>
      </c>
      <c r="C4534">
        <v>0</v>
      </c>
      <c r="E4534" s="8" t="s">
        <v>2696</v>
      </c>
      <c r="F4534">
        <v>0</v>
      </c>
    </row>
    <row r="4535" spans="2:6" x14ac:dyDescent="0.25">
      <c r="B4535" s="8" t="s">
        <v>2654</v>
      </c>
      <c r="C4535">
        <v>0</v>
      </c>
      <c r="E4535" s="8" t="s">
        <v>1757</v>
      </c>
      <c r="F4535">
        <v>0</v>
      </c>
    </row>
    <row r="4536" spans="2:6" x14ac:dyDescent="0.25">
      <c r="B4536" s="8" t="s">
        <v>3992</v>
      </c>
      <c r="C4536">
        <v>0</v>
      </c>
      <c r="E4536" s="8" t="s">
        <v>2654</v>
      </c>
      <c r="F4536">
        <v>0</v>
      </c>
    </row>
    <row r="4537" spans="2:6" x14ac:dyDescent="0.25">
      <c r="B4537" s="8" t="s">
        <v>4614</v>
      </c>
      <c r="C4537">
        <v>0</v>
      </c>
      <c r="E4537" s="8" t="s">
        <v>3992</v>
      </c>
      <c r="F4537">
        <v>0</v>
      </c>
    </row>
    <row r="4538" spans="2:6" x14ac:dyDescent="0.25">
      <c r="B4538" s="8" t="s">
        <v>4706</v>
      </c>
      <c r="C4538">
        <v>0</v>
      </c>
      <c r="E4538" s="8" t="s">
        <v>4614</v>
      </c>
      <c r="F4538">
        <v>0</v>
      </c>
    </row>
    <row r="4539" spans="2:6" x14ac:dyDescent="0.25">
      <c r="B4539" s="8" t="s">
        <v>2414</v>
      </c>
      <c r="C4539">
        <v>0</v>
      </c>
      <c r="E4539" s="8" t="s">
        <v>4706</v>
      </c>
      <c r="F4539">
        <v>0</v>
      </c>
    </row>
    <row r="4540" spans="2:6" x14ac:dyDescent="0.25">
      <c r="B4540" s="8" t="s">
        <v>3016</v>
      </c>
      <c r="C4540">
        <v>0</v>
      </c>
      <c r="E4540" s="8" t="s">
        <v>2414</v>
      </c>
      <c r="F4540">
        <v>0</v>
      </c>
    </row>
    <row r="4541" spans="2:6" x14ac:dyDescent="0.25">
      <c r="B4541" s="8" t="s">
        <v>4437</v>
      </c>
      <c r="C4541">
        <v>0</v>
      </c>
      <c r="E4541" s="8" t="s">
        <v>3016</v>
      </c>
      <c r="F4541">
        <v>0</v>
      </c>
    </row>
    <row r="4542" spans="2:6" x14ac:dyDescent="0.25">
      <c r="B4542" s="8" t="s">
        <v>5195</v>
      </c>
      <c r="C4542">
        <v>0</v>
      </c>
      <c r="E4542" s="8" t="s">
        <v>4437</v>
      </c>
      <c r="F4542">
        <v>0</v>
      </c>
    </row>
    <row r="4543" spans="2:6" x14ac:dyDescent="0.25">
      <c r="B4543" s="8" t="s">
        <v>2662</v>
      </c>
      <c r="C4543">
        <v>0</v>
      </c>
      <c r="E4543" s="8" t="s">
        <v>5195</v>
      </c>
      <c r="F4543">
        <v>0</v>
      </c>
    </row>
    <row r="4544" spans="2:6" x14ac:dyDescent="0.25">
      <c r="B4544" s="8" t="s">
        <v>4831</v>
      </c>
      <c r="C4544">
        <v>0</v>
      </c>
      <c r="E4544" s="8" t="s">
        <v>2662</v>
      </c>
      <c r="F4544">
        <v>0</v>
      </c>
    </row>
    <row r="4545" spans="2:6" x14ac:dyDescent="0.25">
      <c r="B4545" s="8" t="s">
        <v>2082</v>
      </c>
      <c r="C4545">
        <v>0</v>
      </c>
      <c r="E4545" s="8" t="s">
        <v>4831</v>
      </c>
      <c r="F4545">
        <v>0</v>
      </c>
    </row>
    <row r="4546" spans="2:6" x14ac:dyDescent="0.25">
      <c r="B4546" s="8" t="s">
        <v>5680</v>
      </c>
      <c r="C4546">
        <v>0</v>
      </c>
      <c r="E4546" s="8" t="s">
        <v>2082</v>
      </c>
      <c r="F4546">
        <v>0</v>
      </c>
    </row>
    <row r="4547" spans="2:6" x14ac:dyDescent="0.25">
      <c r="B4547" s="8" t="s">
        <v>4997</v>
      </c>
      <c r="C4547">
        <v>0</v>
      </c>
      <c r="E4547" s="8" t="s">
        <v>5680</v>
      </c>
      <c r="F4547">
        <v>0</v>
      </c>
    </row>
    <row r="4548" spans="2:6" x14ac:dyDescent="0.25">
      <c r="B4548" s="8" t="s">
        <v>5196</v>
      </c>
      <c r="C4548">
        <v>0</v>
      </c>
      <c r="E4548" s="8" t="s">
        <v>4997</v>
      </c>
      <c r="F4548">
        <v>0</v>
      </c>
    </row>
    <row r="4549" spans="2:6" x14ac:dyDescent="0.25">
      <c r="B4549" s="8" t="s">
        <v>5085</v>
      </c>
      <c r="C4549">
        <v>0</v>
      </c>
      <c r="E4549" s="8" t="s">
        <v>5196</v>
      </c>
      <c r="F4549">
        <v>0</v>
      </c>
    </row>
    <row r="4550" spans="2:6" x14ac:dyDescent="0.25">
      <c r="B4550" s="8" t="s">
        <v>3318</v>
      </c>
      <c r="C4550">
        <v>0</v>
      </c>
      <c r="E4550" s="8" t="s">
        <v>5085</v>
      </c>
      <c r="F4550">
        <v>0</v>
      </c>
    </row>
    <row r="4551" spans="2:6" x14ac:dyDescent="0.25">
      <c r="B4551" s="8" t="s">
        <v>1510</v>
      </c>
      <c r="C4551">
        <v>0</v>
      </c>
      <c r="E4551" s="8" t="s">
        <v>3318</v>
      </c>
      <c r="F4551">
        <v>0</v>
      </c>
    </row>
    <row r="4552" spans="2:6" x14ac:dyDescent="0.25">
      <c r="B4552" s="8" t="s">
        <v>4713</v>
      </c>
      <c r="C4552">
        <v>0</v>
      </c>
      <c r="E4552" s="8" t="s">
        <v>1510</v>
      </c>
      <c r="F4552">
        <v>0</v>
      </c>
    </row>
    <row r="4553" spans="2:6" x14ac:dyDescent="0.25">
      <c r="B4553" s="8" t="s">
        <v>3601</v>
      </c>
      <c r="C4553">
        <v>0</v>
      </c>
      <c r="E4553" s="8" t="s">
        <v>4713</v>
      </c>
      <c r="F4553">
        <v>0</v>
      </c>
    </row>
    <row r="4554" spans="2:6" x14ac:dyDescent="0.25">
      <c r="B4554" s="8" t="s">
        <v>4732</v>
      </c>
      <c r="C4554">
        <v>0</v>
      </c>
      <c r="E4554" s="8" t="s">
        <v>3601</v>
      </c>
      <c r="F4554">
        <v>0</v>
      </c>
    </row>
    <row r="4555" spans="2:6" x14ac:dyDescent="0.25">
      <c r="B4555" s="8" t="s">
        <v>4733</v>
      </c>
      <c r="C4555">
        <v>0</v>
      </c>
      <c r="E4555" s="8" t="s">
        <v>4732</v>
      </c>
      <c r="F4555">
        <v>0</v>
      </c>
    </row>
    <row r="4556" spans="2:6" x14ac:dyDescent="0.25">
      <c r="B4556" s="8" t="s">
        <v>4734</v>
      </c>
      <c r="C4556">
        <v>0</v>
      </c>
      <c r="E4556" s="8" t="s">
        <v>4733</v>
      </c>
      <c r="F4556">
        <v>0</v>
      </c>
    </row>
    <row r="4557" spans="2:6" x14ac:dyDescent="0.25">
      <c r="B4557" s="8" t="s">
        <v>3670</v>
      </c>
      <c r="C4557">
        <v>0</v>
      </c>
      <c r="E4557" s="8" t="s">
        <v>4734</v>
      </c>
      <c r="F4557">
        <v>0</v>
      </c>
    </row>
    <row r="4558" spans="2:6" x14ac:dyDescent="0.25">
      <c r="B4558" s="8" t="s">
        <v>1260</v>
      </c>
      <c r="C4558">
        <v>0</v>
      </c>
      <c r="E4558" s="8" t="s">
        <v>3670</v>
      </c>
      <c r="F4558">
        <v>0</v>
      </c>
    </row>
    <row r="4559" spans="2:6" x14ac:dyDescent="0.25">
      <c r="B4559" s="8" t="s">
        <v>2362</v>
      </c>
      <c r="C4559">
        <v>0</v>
      </c>
      <c r="E4559" s="8" t="s">
        <v>1260</v>
      </c>
      <c r="F4559">
        <v>0</v>
      </c>
    </row>
    <row r="4560" spans="2:6" x14ac:dyDescent="0.25">
      <c r="B4560" s="8" t="s">
        <v>2801</v>
      </c>
      <c r="C4560">
        <v>0</v>
      </c>
      <c r="E4560" s="8" t="s">
        <v>2362</v>
      </c>
      <c r="F4560">
        <v>0</v>
      </c>
    </row>
    <row r="4561" spans="2:6" x14ac:dyDescent="0.25">
      <c r="B4561" s="8" t="s">
        <v>1071</v>
      </c>
      <c r="C4561">
        <v>0</v>
      </c>
      <c r="E4561" s="8" t="s">
        <v>2801</v>
      </c>
      <c r="F4561">
        <v>0</v>
      </c>
    </row>
    <row r="4562" spans="2:6" x14ac:dyDescent="0.25">
      <c r="B4562" s="8" t="s">
        <v>3070</v>
      </c>
      <c r="C4562">
        <v>0</v>
      </c>
      <c r="E4562" s="8" t="s">
        <v>1071</v>
      </c>
      <c r="F4562">
        <v>0</v>
      </c>
    </row>
    <row r="4563" spans="2:6" x14ac:dyDescent="0.25">
      <c r="B4563" s="8" t="s">
        <v>4657</v>
      </c>
      <c r="C4563">
        <v>0</v>
      </c>
      <c r="E4563" s="8" t="s">
        <v>3070</v>
      </c>
      <c r="F4563">
        <v>0</v>
      </c>
    </row>
    <row r="4564" spans="2:6" x14ac:dyDescent="0.25">
      <c r="B4564" s="8" t="s">
        <v>2435</v>
      </c>
      <c r="C4564">
        <v>0</v>
      </c>
      <c r="E4564" s="8" t="s">
        <v>4657</v>
      </c>
      <c r="F4564">
        <v>0</v>
      </c>
    </row>
    <row r="4565" spans="2:6" x14ac:dyDescent="0.25">
      <c r="B4565" s="8" t="s">
        <v>5003</v>
      </c>
      <c r="C4565">
        <v>0</v>
      </c>
      <c r="E4565" s="8" t="s">
        <v>2435</v>
      </c>
      <c r="F4565">
        <v>0</v>
      </c>
    </row>
    <row r="4566" spans="2:6" x14ac:dyDescent="0.25">
      <c r="B4566" s="8" t="s">
        <v>4392</v>
      </c>
      <c r="C4566">
        <v>0</v>
      </c>
      <c r="E4566" s="8" t="s">
        <v>5003</v>
      </c>
      <c r="F4566">
        <v>0</v>
      </c>
    </row>
    <row r="4567" spans="2:6" x14ac:dyDescent="0.25">
      <c r="B4567" s="8" t="s">
        <v>4622</v>
      </c>
      <c r="C4567">
        <v>0</v>
      </c>
      <c r="E4567" s="8" t="s">
        <v>4392</v>
      </c>
      <c r="F4567">
        <v>0</v>
      </c>
    </row>
    <row r="4568" spans="2:6" x14ac:dyDescent="0.25">
      <c r="B4568" s="8" t="s">
        <v>2697</v>
      </c>
      <c r="C4568">
        <v>0</v>
      </c>
      <c r="E4568" s="8" t="s">
        <v>4622</v>
      </c>
      <c r="F4568">
        <v>0</v>
      </c>
    </row>
    <row r="4569" spans="2:6" x14ac:dyDescent="0.25">
      <c r="B4569" s="8" t="s">
        <v>1625</v>
      </c>
      <c r="C4569">
        <v>0</v>
      </c>
      <c r="E4569" s="8" t="s">
        <v>2697</v>
      </c>
      <c r="F4569">
        <v>0</v>
      </c>
    </row>
    <row r="4570" spans="2:6" x14ac:dyDescent="0.25">
      <c r="B4570" s="8" t="s">
        <v>3227</v>
      </c>
      <c r="C4570">
        <v>0</v>
      </c>
      <c r="E4570" s="8" t="s">
        <v>1625</v>
      </c>
      <c r="F4570">
        <v>0</v>
      </c>
    </row>
    <row r="4571" spans="2:6" x14ac:dyDescent="0.25">
      <c r="B4571" s="8" t="s">
        <v>894</v>
      </c>
      <c r="C4571">
        <v>0</v>
      </c>
      <c r="E4571" s="8" t="s">
        <v>3227</v>
      </c>
      <c r="F4571">
        <v>0</v>
      </c>
    </row>
    <row r="4572" spans="2:6" x14ac:dyDescent="0.25">
      <c r="B4572" s="8" t="s">
        <v>4727</v>
      </c>
      <c r="C4572">
        <v>0</v>
      </c>
      <c r="E4572" s="8" t="s">
        <v>894</v>
      </c>
      <c r="F4572">
        <v>0</v>
      </c>
    </row>
    <row r="4573" spans="2:6" x14ac:dyDescent="0.25">
      <c r="B4573" s="8" t="s">
        <v>4349</v>
      </c>
      <c r="C4573">
        <v>0</v>
      </c>
      <c r="E4573" s="8" t="s">
        <v>4727</v>
      </c>
      <c r="F4573">
        <v>0</v>
      </c>
    </row>
    <row r="4574" spans="2:6" x14ac:dyDescent="0.25">
      <c r="B4574" s="8" t="s">
        <v>2930</v>
      </c>
      <c r="C4574">
        <v>0</v>
      </c>
      <c r="E4574" s="8" t="s">
        <v>4349</v>
      </c>
      <c r="F4574">
        <v>0</v>
      </c>
    </row>
    <row r="4575" spans="2:6" x14ac:dyDescent="0.25">
      <c r="B4575" s="8" t="s">
        <v>2319</v>
      </c>
      <c r="C4575">
        <v>0</v>
      </c>
      <c r="E4575" s="8" t="s">
        <v>2930</v>
      </c>
      <c r="F4575">
        <v>0</v>
      </c>
    </row>
    <row r="4576" spans="2:6" x14ac:dyDescent="0.25">
      <c r="B4576" s="8" t="s">
        <v>3796</v>
      </c>
      <c r="C4576">
        <v>0</v>
      </c>
      <c r="E4576" s="8" t="s">
        <v>2319</v>
      </c>
      <c r="F4576">
        <v>0</v>
      </c>
    </row>
    <row r="4577" spans="2:6" x14ac:dyDescent="0.25">
      <c r="B4577" s="8" t="s">
        <v>3515</v>
      </c>
      <c r="C4577">
        <v>0</v>
      </c>
      <c r="E4577" s="8" t="s">
        <v>3796</v>
      </c>
      <c r="F4577">
        <v>0</v>
      </c>
    </row>
    <row r="4578" spans="2:6" x14ac:dyDescent="0.25">
      <c r="B4578" s="8" t="s">
        <v>1447</v>
      </c>
      <c r="C4578">
        <v>0</v>
      </c>
      <c r="E4578" s="8" t="s">
        <v>3515</v>
      </c>
      <c r="F4578">
        <v>0</v>
      </c>
    </row>
    <row r="4579" spans="2:6" x14ac:dyDescent="0.25">
      <c r="B4579" s="8" t="s">
        <v>1611</v>
      </c>
      <c r="C4579">
        <v>0</v>
      </c>
      <c r="E4579" s="8" t="s">
        <v>1447</v>
      </c>
      <c r="F4579">
        <v>0</v>
      </c>
    </row>
    <row r="4580" spans="2:6" x14ac:dyDescent="0.25">
      <c r="B4580" s="8" t="s">
        <v>737</v>
      </c>
      <c r="C4580">
        <v>0</v>
      </c>
      <c r="E4580" s="8" t="s">
        <v>1611</v>
      </c>
      <c r="F4580">
        <v>0</v>
      </c>
    </row>
    <row r="4581" spans="2:6" x14ac:dyDescent="0.25">
      <c r="B4581" s="8" t="s">
        <v>5725</v>
      </c>
      <c r="C4581">
        <v>0</v>
      </c>
      <c r="E4581" s="8" t="s">
        <v>737</v>
      </c>
      <c r="F4581">
        <v>0</v>
      </c>
    </row>
    <row r="4582" spans="2:6" x14ac:dyDescent="0.25">
      <c r="B4582" s="8" t="s">
        <v>953</v>
      </c>
      <c r="C4582">
        <v>0</v>
      </c>
      <c r="E4582" s="8" t="s">
        <v>5725</v>
      </c>
      <c r="F4582">
        <v>0</v>
      </c>
    </row>
    <row r="4583" spans="2:6" x14ac:dyDescent="0.25">
      <c r="B4583" s="8" t="s">
        <v>3137</v>
      </c>
      <c r="C4583">
        <v>0</v>
      </c>
      <c r="E4583" s="8" t="s">
        <v>953</v>
      </c>
      <c r="F4583">
        <v>0</v>
      </c>
    </row>
    <row r="4584" spans="2:6" x14ac:dyDescent="0.25">
      <c r="B4584" s="8" t="s">
        <v>1511</v>
      </c>
      <c r="C4584">
        <v>0</v>
      </c>
      <c r="E4584" s="8" t="s">
        <v>3137</v>
      </c>
      <c r="F4584">
        <v>0</v>
      </c>
    </row>
    <row r="4585" spans="2:6" x14ac:dyDescent="0.25">
      <c r="B4585" s="8" t="s">
        <v>2403</v>
      </c>
      <c r="C4585">
        <v>0</v>
      </c>
      <c r="E4585" s="8" t="s">
        <v>1511</v>
      </c>
      <c r="F4585">
        <v>0</v>
      </c>
    </row>
    <row r="4586" spans="2:6" x14ac:dyDescent="0.25">
      <c r="B4586" s="8" t="s">
        <v>3897</v>
      </c>
      <c r="C4586">
        <v>0</v>
      </c>
      <c r="E4586" s="8" t="s">
        <v>2403</v>
      </c>
      <c r="F4586">
        <v>0</v>
      </c>
    </row>
    <row r="4587" spans="2:6" x14ac:dyDescent="0.25">
      <c r="B4587" s="8" t="s">
        <v>2429</v>
      </c>
      <c r="C4587">
        <v>0</v>
      </c>
      <c r="E4587" s="8" t="s">
        <v>3897</v>
      </c>
      <c r="F4587">
        <v>0</v>
      </c>
    </row>
    <row r="4588" spans="2:6" x14ac:dyDescent="0.25">
      <c r="B4588" s="8" t="s">
        <v>3898</v>
      </c>
      <c r="C4588">
        <v>0</v>
      </c>
      <c r="E4588" s="8" t="s">
        <v>2429</v>
      </c>
      <c r="F4588">
        <v>0</v>
      </c>
    </row>
    <row r="4589" spans="2:6" x14ac:dyDescent="0.25">
      <c r="B4589" s="8" t="s">
        <v>3899</v>
      </c>
      <c r="C4589">
        <v>0</v>
      </c>
      <c r="E4589" s="8" t="s">
        <v>3898</v>
      </c>
      <c r="F4589">
        <v>0</v>
      </c>
    </row>
    <row r="4590" spans="2:6" x14ac:dyDescent="0.25">
      <c r="B4590" s="8" t="s">
        <v>3648</v>
      </c>
      <c r="C4590">
        <v>0</v>
      </c>
      <c r="E4590" s="8" t="s">
        <v>3899</v>
      </c>
      <c r="F4590">
        <v>0</v>
      </c>
    </row>
    <row r="4591" spans="2:6" x14ac:dyDescent="0.25">
      <c r="B4591" s="8" t="s">
        <v>3520</v>
      </c>
      <c r="C4591">
        <v>0</v>
      </c>
      <c r="E4591" s="8" t="s">
        <v>3648</v>
      </c>
      <c r="F4591">
        <v>0</v>
      </c>
    </row>
    <row r="4592" spans="2:6" x14ac:dyDescent="0.25">
      <c r="B4592" s="8" t="s">
        <v>4857</v>
      </c>
      <c r="C4592">
        <v>0</v>
      </c>
      <c r="E4592" s="8" t="s">
        <v>3520</v>
      </c>
      <c r="F4592">
        <v>0</v>
      </c>
    </row>
    <row r="4593" spans="2:6" x14ac:dyDescent="0.25">
      <c r="B4593" s="8" t="s">
        <v>3671</v>
      </c>
      <c r="C4593">
        <v>0</v>
      </c>
      <c r="E4593" s="8" t="s">
        <v>4857</v>
      </c>
      <c r="F4593">
        <v>0</v>
      </c>
    </row>
    <row r="4594" spans="2:6" x14ac:dyDescent="0.25">
      <c r="B4594" s="8" t="s">
        <v>5197</v>
      </c>
      <c r="C4594">
        <v>0</v>
      </c>
      <c r="E4594" s="8" t="s">
        <v>3671</v>
      </c>
      <c r="F4594">
        <v>0</v>
      </c>
    </row>
    <row r="4595" spans="2:6" x14ac:dyDescent="0.25">
      <c r="B4595" s="8" t="s">
        <v>3193</v>
      </c>
      <c r="C4595">
        <v>0</v>
      </c>
      <c r="E4595" s="8" t="s">
        <v>5197</v>
      </c>
      <c r="F4595">
        <v>0</v>
      </c>
    </row>
    <row r="4596" spans="2:6" x14ac:dyDescent="0.25">
      <c r="B4596" s="8" t="s">
        <v>3846</v>
      </c>
      <c r="C4596">
        <v>0</v>
      </c>
      <c r="E4596" s="8" t="s">
        <v>3193</v>
      </c>
      <c r="F4596">
        <v>0</v>
      </c>
    </row>
    <row r="4597" spans="2:6" x14ac:dyDescent="0.25">
      <c r="B4597" s="8" t="s">
        <v>3265</v>
      </c>
      <c r="C4597">
        <v>0</v>
      </c>
      <c r="E4597" s="8" t="s">
        <v>3846</v>
      </c>
      <c r="F4597">
        <v>0</v>
      </c>
    </row>
    <row r="4598" spans="2:6" x14ac:dyDescent="0.25">
      <c r="B4598" s="8" t="s">
        <v>5451</v>
      </c>
      <c r="C4598">
        <v>0</v>
      </c>
      <c r="E4598" s="8" t="s">
        <v>3265</v>
      </c>
      <c r="F4598">
        <v>0</v>
      </c>
    </row>
    <row r="4599" spans="2:6" x14ac:dyDescent="0.25">
      <c r="B4599" s="8" t="s">
        <v>3573</v>
      </c>
      <c r="C4599">
        <v>0</v>
      </c>
      <c r="E4599" s="8" t="s">
        <v>5451</v>
      </c>
      <c r="F4599">
        <v>0</v>
      </c>
    </row>
    <row r="4600" spans="2:6" x14ac:dyDescent="0.25">
      <c r="B4600" s="8" t="s">
        <v>5665</v>
      </c>
      <c r="C4600">
        <v>0</v>
      </c>
      <c r="E4600" s="8" t="s">
        <v>3573</v>
      </c>
      <c r="F4600">
        <v>0</v>
      </c>
    </row>
    <row r="4601" spans="2:6" x14ac:dyDescent="0.25">
      <c r="B4601" s="8" t="s">
        <v>3993</v>
      </c>
      <c r="C4601">
        <v>0</v>
      </c>
      <c r="E4601" s="8" t="s">
        <v>5665</v>
      </c>
      <c r="F4601">
        <v>0</v>
      </c>
    </row>
    <row r="4602" spans="2:6" x14ac:dyDescent="0.25">
      <c r="B4602" s="8" t="s">
        <v>3739</v>
      </c>
      <c r="C4602">
        <v>0</v>
      </c>
      <c r="E4602" s="8" t="s">
        <v>3993</v>
      </c>
      <c r="F4602">
        <v>0</v>
      </c>
    </row>
    <row r="4603" spans="2:6" x14ac:dyDescent="0.25">
      <c r="B4603" s="8" t="s">
        <v>3079</v>
      </c>
      <c r="C4603">
        <v>0</v>
      </c>
      <c r="E4603" s="8" t="s">
        <v>3739</v>
      </c>
      <c r="F4603">
        <v>0</v>
      </c>
    </row>
    <row r="4604" spans="2:6" x14ac:dyDescent="0.25">
      <c r="B4604" s="8" t="s">
        <v>1113</v>
      </c>
      <c r="C4604">
        <v>0</v>
      </c>
      <c r="E4604" s="8" t="s">
        <v>3079</v>
      </c>
      <c r="F4604">
        <v>0</v>
      </c>
    </row>
    <row r="4605" spans="2:6" x14ac:dyDescent="0.25">
      <c r="B4605" s="8" t="s">
        <v>3228</v>
      </c>
      <c r="C4605">
        <v>0</v>
      </c>
      <c r="E4605" s="8" t="s">
        <v>1113</v>
      </c>
      <c r="F4605">
        <v>0</v>
      </c>
    </row>
    <row r="4606" spans="2:6" x14ac:dyDescent="0.25">
      <c r="B4606" s="8" t="s">
        <v>856</v>
      </c>
      <c r="C4606">
        <v>0</v>
      </c>
      <c r="E4606" s="8" t="s">
        <v>3228</v>
      </c>
      <c r="F4606">
        <v>0</v>
      </c>
    </row>
    <row r="4607" spans="2:6" x14ac:dyDescent="0.25">
      <c r="B4607" s="8" t="s">
        <v>3351</v>
      </c>
      <c r="C4607">
        <v>0</v>
      </c>
      <c r="E4607" s="8" t="s">
        <v>856</v>
      </c>
      <c r="F4607">
        <v>0</v>
      </c>
    </row>
    <row r="4608" spans="2:6" x14ac:dyDescent="0.25">
      <c r="B4608" s="8" t="s">
        <v>5307</v>
      </c>
      <c r="C4608">
        <v>0</v>
      </c>
      <c r="E4608" s="8" t="s">
        <v>3351</v>
      </c>
      <c r="F4608">
        <v>0</v>
      </c>
    </row>
    <row r="4609" spans="2:6" x14ac:dyDescent="0.25">
      <c r="B4609" s="8" t="s">
        <v>3695</v>
      </c>
      <c r="C4609">
        <v>0</v>
      </c>
      <c r="E4609" s="8" t="s">
        <v>5307</v>
      </c>
      <c r="F4609">
        <v>0</v>
      </c>
    </row>
    <row r="4610" spans="2:6" x14ac:dyDescent="0.25">
      <c r="B4610" s="8" t="s">
        <v>5198</v>
      </c>
      <c r="C4610">
        <v>0</v>
      </c>
      <c r="E4610" s="8" t="s">
        <v>3695</v>
      </c>
      <c r="F4610">
        <v>0</v>
      </c>
    </row>
    <row r="4611" spans="2:6" x14ac:dyDescent="0.25">
      <c r="B4611" s="8" t="s">
        <v>5199</v>
      </c>
      <c r="C4611">
        <v>0</v>
      </c>
      <c r="E4611" s="8" t="s">
        <v>5198</v>
      </c>
      <c r="F4611">
        <v>0</v>
      </c>
    </row>
    <row r="4612" spans="2:6" x14ac:dyDescent="0.25">
      <c r="B4612" s="8" t="s">
        <v>1529</v>
      </c>
      <c r="C4612">
        <v>0</v>
      </c>
      <c r="E4612" s="8" t="s">
        <v>5199</v>
      </c>
      <c r="F4612">
        <v>0</v>
      </c>
    </row>
    <row r="4613" spans="2:6" x14ac:dyDescent="0.25">
      <c r="B4613" s="8" t="s">
        <v>1007</v>
      </c>
      <c r="C4613">
        <v>0</v>
      </c>
      <c r="E4613" s="8" t="s">
        <v>1529</v>
      </c>
      <c r="F4613">
        <v>0</v>
      </c>
    </row>
    <row r="4614" spans="2:6" x14ac:dyDescent="0.25">
      <c r="B4614" s="8" t="s">
        <v>4144</v>
      </c>
      <c r="C4614">
        <v>0</v>
      </c>
      <c r="E4614" s="8" t="s">
        <v>1007</v>
      </c>
      <c r="F4614">
        <v>0</v>
      </c>
    </row>
    <row r="4615" spans="2:6" x14ac:dyDescent="0.25">
      <c r="B4615" s="8" t="s">
        <v>214</v>
      </c>
      <c r="C4615">
        <v>0</v>
      </c>
      <c r="E4615" s="8" t="s">
        <v>4144</v>
      </c>
      <c r="F4615">
        <v>0</v>
      </c>
    </row>
    <row r="4616" spans="2:6" x14ac:dyDescent="0.25">
      <c r="B4616" s="8" t="s">
        <v>1850</v>
      </c>
      <c r="C4616">
        <v>0</v>
      </c>
      <c r="E4616" s="8" t="s">
        <v>214</v>
      </c>
      <c r="F4616">
        <v>0</v>
      </c>
    </row>
    <row r="4617" spans="2:6" x14ac:dyDescent="0.25">
      <c r="B4617" s="8" t="s">
        <v>1916</v>
      </c>
      <c r="C4617">
        <v>0</v>
      </c>
      <c r="E4617" s="8" t="s">
        <v>1850</v>
      </c>
      <c r="F4617">
        <v>0</v>
      </c>
    </row>
    <row r="4618" spans="2:6" x14ac:dyDescent="0.25">
      <c r="B4618" s="8" t="s">
        <v>3404</v>
      </c>
      <c r="C4618">
        <v>0</v>
      </c>
      <c r="E4618" s="8" t="s">
        <v>1916</v>
      </c>
      <c r="F4618">
        <v>0</v>
      </c>
    </row>
    <row r="4619" spans="2:6" x14ac:dyDescent="0.25">
      <c r="B4619" s="8" t="s">
        <v>3257</v>
      </c>
      <c r="C4619">
        <v>0</v>
      </c>
      <c r="E4619" s="8" t="s">
        <v>3404</v>
      </c>
      <c r="F4619">
        <v>0</v>
      </c>
    </row>
    <row r="4620" spans="2:6" x14ac:dyDescent="0.25">
      <c r="B4620" s="8" t="s">
        <v>295</v>
      </c>
      <c r="C4620">
        <v>0</v>
      </c>
      <c r="E4620" s="8" t="s">
        <v>3257</v>
      </c>
      <c r="F4620">
        <v>0</v>
      </c>
    </row>
    <row r="4621" spans="2:6" x14ac:dyDescent="0.25">
      <c r="B4621" s="8" t="s">
        <v>5200</v>
      </c>
      <c r="C4621">
        <v>0</v>
      </c>
      <c r="E4621" s="8" t="s">
        <v>295</v>
      </c>
      <c r="F4621">
        <v>0</v>
      </c>
    </row>
    <row r="4622" spans="2:6" x14ac:dyDescent="0.25">
      <c r="B4622" s="8" t="s">
        <v>3556</v>
      </c>
      <c r="C4622">
        <v>0</v>
      </c>
      <c r="E4622" s="8" t="s">
        <v>5200</v>
      </c>
      <c r="F4622">
        <v>0</v>
      </c>
    </row>
    <row r="4623" spans="2:6" x14ac:dyDescent="0.25">
      <c r="B4623" s="8" t="s">
        <v>4775</v>
      </c>
      <c r="C4623">
        <v>0</v>
      </c>
      <c r="E4623" s="8" t="s">
        <v>3556</v>
      </c>
      <c r="F4623">
        <v>0</v>
      </c>
    </row>
    <row r="4624" spans="2:6" x14ac:dyDescent="0.25">
      <c r="B4624" s="8" t="s">
        <v>2847</v>
      </c>
      <c r="C4624">
        <v>0</v>
      </c>
      <c r="E4624" s="8" t="s">
        <v>4775</v>
      </c>
      <c r="F4624">
        <v>0</v>
      </c>
    </row>
    <row r="4625" spans="2:6" x14ac:dyDescent="0.25">
      <c r="B4625" s="8" t="s">
        <v>4585</v>
      </c>
      <c r="C4625">
        <v>0</v>
      </c>
      <c r="E4625" s="8" t="s">
        <v>2847</v>
      </c>
      <c r="F4625">
        <v>0</v>
      </c>
    </row>
    <row r="4626" spans="2:6" x14ac:dyDescent="0.25">
      <c r="B4626" s="8" t="s">
        <v>2665</v>
      </c>
      <c r="C4626">
        <v>0</v>
      </c>
      <c r="E4626" s="8" t="s">
        <v>4585</v>
      </c>
      <c r="F4626">
        <v>0</v>
      </c>
    </row>
    <row r="4627" spans="2:6" x14ac:dyDescent="0.25">
      <c r="B4627" s="8" t="s">
        <v>4745</v>
      </c>
      <c r="C4627">
        <v>0</v>
      </c>
      <c r="E4627" s="8" t="s">
        <v>2665</v>
      </c>
      <c r="F4627">
        <v>0</v>
      </c>
    </row>
    <row r="4628" spans="2:6" x14ac:dyDescent="0.25">
      <c r="B4628" s="8" t="s">
        <v>1890</v>
      </c>
      <c r="C4628">
        <v>0</v>
      </c>
      <c r="E4628" s="8" t="s">
        <v>4745</v>
      </c>
      <c r="F4628">
        <v>0</v>
      </c>
    </row>
    <row r="4629" spans="2:6" x14ac:dyDescent="0.25">
      <c r="B4629" s="8" t="s">
        <v>2827</v>
      </c>
      <c r="C4629">
        <v>0</v>
      </c>
      <c r="E4629" s="8" t="s">
        <v>1890</v>
      </c>
      <c r="F4629">
        <v>0</v>
      </c>
    </row>
    <row r="4630" spans="2:6" x14ac:dyDescent="0.25">
      <c r="B4630" s="8" t="s">
        <v>3994</v>
      </c>
      <c r="C4630">
        <v>0</v>
      </c>
      <c r="E4630" s="8" t="s">
        <v>2827</v>
      </c>
      <c r="F4630">
        <v>0</v>
      </c>
    </row>
    <row r="4631" spans="2:6" x14ac:dyDescent="0.25">
      <c r="B4631" s="8" t="s">
        <v>4735</v>
      </c>
      <c r="C4631">
        <v>0</v>
      </c>
      <c r="E4631" s="8" t="s">
        <v>3994</v>
      </c>
      <c r="F4631">
        <v>0</v>
      </c>
    </row>
    <row r="4632" spans="2:6" x14ac:dyDescent="0.25">
      <c r="B4632" s="8" t="s">
        <v>4959</v>
      </c>
      <c r="C4632">
        <v>0</v>
      </c>
      <c r="E4632" s="8" t="s">
        <v>4735</v>
      </c>
      <c r="F4632">
        <v>0</v>
      </c>
    </row>
    <row r="4633" spans="2:6" x14ac:dyDescent="0.25">
      <c r="B4633" s="8" t="s">
        <v>4960</v>
      </c>
      <c r="C4633">
        <v>0</v>
      </c>
      <c r="E4633" s="8" t="s">
        <v>4959</v>
      </c>
      <c r="F4633">
        <v>0</v>
      </c>
    </row>
    <row r="4634" spans="2:6" x14ac:dyDescent="0.25">
      <c r="B4634" s="8" t="s">
        <v>5424</v>
      </c>
      <c r="C4634">
        <v>0</v>
      </c>
      <c r="E4634" s="8" t="s">
        <v>4960</v>
      </c>
      <c r="F4634">
        <v>0</v>
      </c>
    </row>
    <row r="4635" spans="2:6" x14ac:dyDescent="0.25">
      <c r="B4635" s="8" t="s">
        <v>3995</v>
      </c>
      <c r="C4635">
        <v>0</v>
      </c>
      <c r="E4635" s="8" t="s">
        <v>5424</v>
      </c>
      <c r="F4635">
        <v>0</v>
      </c>
    </row>
    <row r="4636" spans="2:6" x14ac:dyDescent="0.25">
      <c r="B4636" s="8" t="s">
        <v>3996</v>
      </c>
      <c r="C4636">
        <v>0</v>
      </c>
      <c r="E4636" s="8" t="s">
        <v>3995</v>
      </c>
      <c r="F4636">
        <v>0</v>
      </c>
    </row>
    <row r="4637" spans="2:6" x14ac:dyDescent="0.25">
      <c r="B4637" s="8" t="s">
        <v>4891</v>
      </c>
      <c r="C4637">
        <v>0</v>
      </c>
      <c r="E4637" s="8" t="s">
        <v>3996</v>
      </c>
      <c r="F4637">
        <v>0</v>
      </c>
    </row>
    <row r="4638" spans="2:6" x14ac:dyDescent="0.25">
      <c r="B4638" s="8" t="s">
        <v>5398</v>
      </c>
      <c r="C4638">
        <v>0</v>
      </c>
      <c r="E4638" s="8" t="s">
        <v>4891</v>
      </c>
      <c r="F4638">
        <v>0</v>
      </c>
    </row>
    <row r="4639" spans="2:6" x14ac:dyDescent="0.25">
      <c r="B4639" s="8" t="s">
        <v>5399</v>
      </c>
      <c r="C4639">
        <v>0</v>
      </c>
      <c r="E4639" s="8" t="s">
        <v>5398</v>
      </c>
      <c r="F4639">
        <v>0</v>
      </c>
    </row>
    <row r="4640" spans="2:6" x14ac:dyDescent="0.25">
      <c r="B4640" s="8" t="s">
        <v>4702</v>
      </c>
      <c r="C4640">
        <v>0</v>
      </c>
      <c r="E4640" s="8" t="s">
        <v>5399</v>
      </c>
      <c r="F4640">
        <v>0</v>
      </c>
    </row>
    <row r="4641" spans="2:6" x14ac:dyDescent="0.25">
      <c r="B4641" s="8" t="s">
        <v>3273</v>
      </c>
      <c r="C4641">
        <v>0</v>
      </c>
      <c r="E4641" s="8" t="s">
        <v>4702</v>
      </c>
      <c r="F4641">
        <v>0</v>
      </c>
    </row>
    <row r="4642" spans="2:6" x14ac:dyDescent="0.25">
      <c r="B4642" s="8" t="s">
        <v>3672</v>
      </c>
      <c r="C4642">
        <v>0</v>
      </c>
      <c r="E4642" s="8" t="s">
        <v>3273</v>
      </c>
      <c r="F4642">
        <v>0</v>
      </c>
    </row>
    <row r="4643" spans="2:6" x14ac:dyDescent="0.25">
      <c r="B4643" s="8" t="s">
        <v>4961</v>
      </c>
      <c r="C4643">
        <v>0</v>
      </c>
      <c r="E4643" s="8" t="s">
        <v>3672</v>
      </c>
      <c r="F4643">
        <v>0</v>
      </c>
    </row>
    <row r="4644" spans="2:6" x14ac:dyDescent="0.25">
      <c r="B4644" s="8" t="s">
        <v>1854</v>
      </c>
      <c r="C4644">
        <v>0</v>
      </c>
      <c r="E4644" s="8" t="s">
        <v>4961</v>
      </c>
      <c r="F4644">
        <v>0</v>
      </c>
    </row>
    <row r="4645" spans="2:6" x14ac:dyDescent="0.25">
      <c r="B4645" s="8" t="s">
        <v>3281</v>
      </c>
      <c r="C4645">
        <v>0</v>
      </c>
      <c r="E4645" s="8" t="s">
        <v>1854</v>
      </c>
      <c r="F4645">
        <v>0</v>
      </c>
    </row>
    <row r="4646" spans="2:6" x14ac:dyDescent="0.25">
      <c r="B4646" s="8" t="s">
        <v>4741</v>
      </c>
      <c r="C4646">
        <v>0</v>
      </c>
      <c r="E4646" s="8" t="s">
        <v>3281</v>
      </c>
      <c r="F4646">
        <v>0</v>
      </c>
    </row>
    <row r="4647" spans="2:6" x14ac:dyDescent="0.25">
      <c r="B4647" s="8" t="s">
        <v>3405</v>
      </c>
      <c r="C4647">
        <v>0</v>
      </c>
      <c r="E4647" s="8" t="s">
        <v>4741</v>
      </c>
      <c r="F4647">
        <v>0</v>
      </c>
    </row>
    <row r="4648" spans="2:6" x14ac:dyDescent="0.25">
      <c r="B4648" s="8" t="s">
        <v>3275</v>
      </c>
      <c r="C4648">
        <v>0</v>
      </c>
      <c r="E4648" s="8" t="s">
        <v>3405</v>
      </c>
      <c r="F4648">
        <v>0</v>
      </c>
    </row>
    <row r="4649" spans="2:6" x14ac:dyDescent="0.25">
      <c r="B4649" s="8" t="s">
        <v>4181</v>
      </c>
      <c r="C4649">
        <v>0</v>
      </c>
      <c r="E4649" s="8" t="s">
        <v>3275</v>
      </c>
      <c r="F4649">
        <v>0</v>
      </c>
    </row>
    <row r="4650" spans="2:6" x14ac:dyDescent="0.25">
      <c r="B4650" s="8" t="s">
        <v>3229</v>
      </c>
      <c r="C4650">
        <v>0</v>
      </c>
      <c r="E4650" s="8" t="s">
        <v>4181</v>
      </c>
      <c r="F4650">
        <v>0</v>
      </c>
    </row>
    <row r="4651" spans="2:6" x14ac:dyDescent="0.25">
      <c r="B4651" s="8" t="s">
        <v>3446</v>
      </c>
      <c r="C4651">
        <v>0</v>
      </c>
      <c r="E4651" s="8" t="s">
        <v>3229</v>
      </c>
      <c r="F4651">
        <v>0</v>
      </c>
    </row>
    <row r="4652" spans="2:6" x14ac:dyDescent="0.25">
      <c r="B4652" s="8" t="s">
        <v>3900</v>
      </c>
      <c r="C4652">
        <v>0</v>
      </c>
      <c r="E4652" s="8" t="s">
        <v>3446</v>
      </c>
      <c r="F4652">
        <v>0</v>
      </c>
    </row>
    <row r="4653" spans="2:6" x14ac:dyDescent="0.25">
      <c r="B4653" s="8" t="s">
        <v>3602</v>
      </c>
      <c r="C4653">
        <v>0</v>
      </c>
      <c r="E4653" s="8" t="s">
        <v>3900</v>
      </c>
      <c r="F4653">
        <v>0</v>
      </c>
    </row>
    <row r="4654" spans="2:6" x14ac:dyDescent="0.25">
      <c r="B4654" s="8" t="s">
        <v>3230</v>
      </c>
      <c r="C4654">
        <v>0</v>
      </c>
      <c r="E4654" s="8" t="s">
        <v>3602</v>
      </c>
      <c r="F4654">
        <v>0</v>
      </c>
    </row>
    <row r="4655" spans="2:6" x14ac:dyDescent="0.25">
      <c r="B4655" s="8" t="s">
        <v>1717</v>
      </c>
      <c r="C4655">
        <v>0</v>
      </c>
      <c r="E4655" s="8" t="s">
        <v>3230</v>
      </c>
      <c r="F4655">
        <v>0</v>
      </c>
    </row>
    <row r="4656" spans="2:6" x14ac:dyDescent="0.25">
      <c r="B4656" s="8" t="s">
        <v>3436</v>
      </c>
      <c r="C4656">
        <v>0</v>
      </c>
      <c r="E4656" s="8" t="s">
        <v>1717</v>
      </c>
      <c r="F4656">
        <v>0</v>
      </c>
    </row>
    <row r="4657" spans="2:6" x14ac:dyDescent="0.25">
      <c r="B4657" s="8" t="s">
        <v>1404</v>
      </c>
      <c r="C4657">
        <v>0</v>
      </c>
      <c r="E4657" s="8" t="s">
        <v>3436</v>
      </c>
      <c r="F4657">
        <v>0</v>
      </c>
    </row>
    <row r="4658" spans="2:6" x14ac:dyDescent="0.25">
      <c r="B4658" s="8" t="s">
        <v>2399</v>
      </c>
      <c r="C4658">
        <v>0</v>
      </c>
      <c r="E4658" s="8" t="s">
        <v>1404</v>
      </c>
      <c r="F4658">
        <v>0</v>
      </c>
    </row>
    <row r="4659" spans="2:6" x14ac:dyDescent="0.25">
      <c r="B4659" s="8" t="s">
        <v>2061</v>
      </c>
      <c r="C4659">
        <v>0</v>
      </c>
      <c r="E4659" s="8" t="s">
        <v>2399</v>
      </c>
      <c r="F4659">
        <v>0</v>
      </c>
    </row>
    <row r="4660" spans="2:6" x14ac:dyDescent="0.25">
      <c r="B4660" s="8" t="s">
        <v>1157</v>
      </c>
      <c r="C4660">
        <v>0</v>
      </c>
      <c r="E4660" s="8" t="s">
        <v>2061</v>
      </c>
      <c r="F4660">
        <v>0</v>
      </c>
    </row>
    <row r="4661" spans="2:6" x14ac:dyDescent="0.25">
      <c r="B4661" s="8" t="s">
        <v>1899</v>
      </c>
      <c r="C4661">
        <v>0</v>
      </c>
      <c r="E4661" s="8" t="s">
        <v>1157</v>
      </c>
      <c r="F4661">
        <v>0</v>
      </c>
    </row>
    <row r="4662" spans="2:6" x14ac:dyDescent="0.25">
      <c r="B4662" s="8" t="s">
        <v>1158</v>
      </c>
      <c r="C4662">
        <v>0</v>
      </c>
      <c r="E4662" s="8" t="s">
        <v>1899</v>
      </c>
      <c r="F4662">
        <v>0</v>
      </c>
    </row>
    <row r="4663" spans="2:6" x14ac:dyDescent="0.25">
      <c r="B4663" s="8" t="s">
        <v>1225</v>
      </c>
      <c r="C4663">
        <v>0</v>
      </c>
      <c r="E4663" s="8" t="s">
        <v>1158</v>
      </c>
      <c r="F4663">
        <v>0</v>
      </c>
    </row>
    <row r="4664" spans="2:6" x14ac:dyDescent="0.25">
      <c r="B4664" s="8" t="s">
        <v>3437</v>
      </c>
      <c r="C4664">
        <v>0</v>
      </c>
      <c r="E4664" s="8" t="s">
        <v>1225</v>
      </c>
      <c r="F4664">
        <v>0</v>
      </c>
    </row>
    <row r="4665" spans="2:6" x14ac:dyDescent="0.25">
      <c r="B4665" s="8" t="s">
        <v>4161</v>
      </c>
      <c r="C4665">
        <v>0</v>
      </c>
      <c r="E4665" s="8" t="s">
        <v>3437</v>
      </c>
      <c r="F4665">
        <v>0</v>
      </c>
    </row>
    <row r="4666" spans="2:6" x14ac:dyDescent="0.25">
      <c r="B4666" s="8" t="s">
        <v>4195</v>
      </c>
      <c r="C4666">
        <v>0</v>
      </c>
      <c r="E4666" s="8" t="s">
        <v>4161</v>
      </c>
      <c r="F4666">
        <v>0</v>
      </c>
    </row>
    <row r="4667" spans="2:6" x14ac:dyDescent="0.25">
      <c r="B4667" s="8" t="s">
        <v>1082</v>
      </c>
      <c r="C4667">
        <v>0</v>
      </c>
      <c r="E4667" s="8" t="s">
        <v>4195</v>
      </c>
      <c r="F4667">
        <v>0</v>
      </c>
    </row>
    <row r="4668" spans="2:6" x14ac:dyDescent="0.25">
      <c r="B4668" s="8" t="s">
        <v>5060</v>
      </c>
      <c r="C4668">
        <v>0</v>
      </c>
      <c r="E4668" s="8" t="s">
        <v>1082</v>
      </c>
      <c r="F4668">
        <v>0</v>
      </c>
    </row>
    <row r="4669" spans="2:6" x14ac:dyDescent="0.25">
      <c r="B4669" s="8" t="s">
        <v>5041</v>
      </c>
      <c r="C4669">
        <v>0</v>
      </c>
      <c r="E4669" s="8" t="s">
        <v>5060</v>
      </c>
      <c r="F4669">
        <v>0</v>
      </c>
    </row>
    <row r="4670" spans="2:6" x14ac:dyDescent="0.25">
      <c r="B4670" s="8" t="s">
        <v>955</v>
      </c>
      <c r="C4670">
        <v>0</v>
      </c>
      <c r="E4670" s="8" t="s">
        <v>5041</v>
      </c>
      <c r="F4670">
        <v>0</v>
      </c>
    </row>
    <row r="4671" spans="2:6" x14ac:dyDescent="0.25">
      <c r="B4671" s="8" t="s">
        <v>4140</v>
      </c>
      <c r="C4671">
        <v>0</v>
      </c>
      <c r="E4671" s="8" t="s">
        <v>955</v>
      </c>
      <c r="F4671">
        <v>0</v>
      </c>
    </row>
    <row r="4672" spans="2:6" x14ac:dyDescent="0.25">
      <c r="B4672" s="8" t="s">
        <v>4174</v>
      </c>
      <c r="C4672">
        <v>0</v>
      </c>
      <c r="E4672" s="8" t="s">
        <v>4140</v>
      </c>
      <c r="F4672">
        <v>0</v>
      </c>
    </row>
    <row r="4673" spans="2:6" x14ac:dyDescent="0.25">
      <c r="B4673" s="8" t="s">
        <v>3438</v>
      </c>
      <c r="C4673">
        <v>0</v>
      </c>
      <c r="E4673" s="8" t="s">
        <v>4174</v>
      </c>
      <c r="F4673">
        <v>0</v>
      </c>
    </row>
    <row r="4674" spans="2:6" x14ac:dyDescent="0.25">
      <c r="B4674" s="8" t="s">
        <v>3587</v>
      </c>
      <c r="C4674">
        <v>0</v>
      </c>
      <c r="E4674" s="8" t="s">
        <v>3438</v>
      </c>
      <c r="F4674">
        <v>0</v>
      </c>
    </row>
    <row r="4675" spans="2:6" x14ac:dyDescent="0.25">
      <c r="B4675" s="8" t="s">
        <v>5452</v>
      </c>
      <c r="C4675">
        <v>0</v>
      </c>
      <c r="E4675" s="8" t="s">
        <v>3587</v>
      </c>
      <c r="F4675">
        <v>0</v>
      </c>
    </row>
    <row r="4676" spans="2:6" x14ac:dyDescent="0.25">
      <c r="B4676" s="8" t="s">
        <v>3258</v>
      </c>
      <c r="C4676">
        <v>0</v>
      </c>
      <c r="E4676" s="8" t="s">
        <v>5452</v>
      </c>
      <c r="F4676">
        <v>0</v>
      </c>
    </row>
    <row r="4677" spans="2:6" x14ac:dyDescent="0.25">
      <c r="B4677" s="8" t="s">
        <v>3269</v>
      </c>
      <c r="C4677">
        <v>0</v>
      </c>
      <c r="E4677" s="8" t="s">
        <v>3258</v>
      </c>
      <c r="F4677">
        <v>0</v>
      </c>
    </row>
    <row r="4678" spans="2:6" x14ac:dyDescent="0.25">
      <c r="B4678" s="8" t="s">
        <v>3901</v>
      </c>
      <c r="C4678">
        <v>0</v>
      </c>
      <c r="E4678" s="8" t="s">
        <v>3269</v>
      </c>
      <c r="F4678">
        <v>0</v>
      </c>
    </row>
    <row r="4679" spans="2:6" x14ac:dyDescent="0.25">
      <c r="B4679" s="8" t="s">
        <v>2978</v>
      </c>
      <c r="C4679">
        <v>0</v>
      </c>
      <c r="E4679" s="8" t="s">
        <v>3901</v>
      </c>
      <c r="F4679">
        <v>0</v>
      </c>
    </row>
    <row r="4680" spans="2:6" x14ac:dyDescent="0.25">
      <c r="B4680" s="8" t="s">
        <v>2674</v>
      </c>
      <c r="C4680">
        <v>0</v>
      </c>
      <c r="E4680" s="8" t="s">
        <v>2978</v>
      </c>
      <c r="F4680">
        <v>0</v>
      </c>
    </row>
    <row r="4681" spans="2:6" x14ac:dyDescent="0.25">
      <c r="B4681" s="8" t="s">
        <v>2891</v>
      </c>
      <c r="C4681">
        <v>0</v>
      </c>
      <c r="E4681" s="8" t="s">
        <v>2674</v>
      </c>
      <c r="F4681">
        <v>0</v>
      </c>
    </row>
    <row r="4682" spans="2:6" x14ac:dyDescent="0.25">
      <c r="B4682" s="8" t="s">
        <v>4763</v>
      </c>
      <c r="C4682">
        <v>0</v>
      </c>
      <c r="E4682" s="8" t="s">
        <v>2891</v>
      </c>
      <c r="F4682">
        <v>0</v>
      </c>
    </row>
    <row r="4683" spans="2:6" x14ac:dyDescent="0.25">
      <c r="B4683" s="8" t="s">
        <v>4962</v>
      </c>
      <c r="C4683">
        <v>0</v>
      </c>
      <c r="E4683" s="8" t="s">
        <v>4763</v>
      </c>
      <c r="F4683">
        <v>0</v>
      </c>
    </row>
    <row r="4684" spans="2:6" x14ac:dyDescent="0.25">
      <c r="B4684" s="8" t="s">
        <v>3997</v>
      </c>
      <c r="C4684">
        <v>0</v>
      </c>
      <c r="E4684" s="8" t="s">
        <v>4962</v>
      </c>
      <c r="F4684">
        <v>0</v>
      </c>
    </row>
    <row r="4685" spans="2:6" x14ac:dyDescent="0.25">
      <c r="B4685" s="8" t="s">
        <v>2145</v>
      </c>
      <c r="C4685">
        <v>0</v>
      </c>
      <c r="E4685" s="8" t="s">
        <v>3997</v>
      </c>
      <c r="F4685">
        <v>0</v>
      </c>
    </row>
    <row r="4686" spans="2:6" x14ac:dyDescent="0.25">
      <c r="B4686" s="8" t="s">
        <v>1589</v>
      </c>
      <c r="C4686">
        <v>0</v>
      </c>
      <c r="E4686" s="8" t="s">
        <v>2145</v>
      </c>
      <c r="F4686">
        <v>0</v>
      </c>
    </row>
    <row r="4687" spans="2:6" x14ac:dyDescent="0.25">
      <c r="B4687" s="8" t="s">
        <v>1590</v>
      </c>
      <c r="C4687">
        <v>0</v>
      </c>
      <c r="E4687" s="8" t="s">
        <v>1589</v>
      </c>
      <c r="F4687">
        <v>0</v>
      </c>
    </row>
    <row r="4688" spans="2:6" x14ac:dyDescent="0.25">
      <c r="B4688" s="8" t="s">
        <v>3406</v>
      </c>
      <c r="C4688">
        <v>0</v>
      </c>
      <c r="E4688" s="8" t="s">
        <v>1590</v>
      </c>
      <c r="F4688">
        <v>0</v>
      </c>
    </row>
    <row r="4689" spans="2:6" x14ac:dyDescent="0.25">
      <c r="B4689" s="8" t="s">
        <v>3017</v>
      </c>
      <c r="C4689">
        <v>0</v>
      </c>
      <c r="E4689" s="8" t="s">
        <v>3406</v>
      </c>
      <c r="F4689">
        <v>0</v>
      </c>
    </row>
    <row r="4690" spans="2:6" x14ac:dyDescent="0.25">
      <c r="B4690" s="8" t="s">
        <v>3673</v>
      </c>
      <c r="C4690">
        <v>0</v>
      </c>
      <c r="E4690" s="8" t="s">
        <v>3017</v>
      </c>
      <c r="F4690">
        <v>0</v>
      </c>
    </row>
    <row r="4691" spans="2:6" x14ac:dyDescent="0.25">
      <c r="B4691" s="8" t="s">
        <v>3562</v>
      </c>
      <c r="C4691">
        <v>0</v>
      </c>
      <c r="E4691" s="8" t="s">
        <v>3673</v>
      </c>
      <c r="F4691">
        <v>0</v>
      </c>
    </row>
    <row r="4692" spans="2:6" x14ac:dyDescent="0.25">
      <c r="B4692" s="8" t="s">
        <v>5608</v>
      </c>
      <c r="C4692">
        <v>0</v>
      </c>
      <c r="E4692" s="8" t="s">
        <v>3562</v>
      </c>
      <c r="F4692">
        <v>0</v>
      </c>
    </row>
    <row r="4693" spans="2:6" x14ac:dyDescent="0.25">
      <c r="B4693" s="8" t="s">
        <v>1172</v>
      </c>
      <c r="C4693">
        <v>0</v>
      </c>
      <c r="E4693" s="8" t="s">
        <v>5608</v>
      </c>
      <c r="F4693">
        <v>0</v>
      </c>
    </row>
    <row r="4694" spans="2:6" x14ac:dyDescent="0.25">
      <c r="B4694" s="8" t="s">
        <v>2100</v>
      </c>
      <c r="C4694">
        <v>0</v>
      </c>
      <c r="E4694" s="8" t="s">
        <v>1172</v>
      </c>
      <c r="F4694">
        <v>0</v>
      </c>
    </row>
    <row r="4695" spans="2:6" x14ac:dyDescent="0.25">
      <c r="B4695" s="8" t="s">
        <v>2127</v>
      </c>
      <c r="C4695">
        <v>0</v>
      </c>
      <c r="E4695" s="8" t="s">
        <v>2100</v>
      </c>
      <c r="F4695">
        <v>0</v>
      </c>
    </row>
    <row r="4696" spans="2:6" x14ac:dyDescent="0.25">
      <c r="B4696" s="8" t="s">
        <v>4832</v>
      </c>
      <c r="C4696">
        <v>0</v>
      </c>
      <c r="E4696" s="8" t="s">
        <v>2127</v>
      </c>
      <c r="F4696">
        <v>0</v>
      </c>
    </row>
    <row r="4697" spans="2:6" x14ac:dyDescent="0.25">
      <c r="B4697" s="8" t="s">
        <v>4592</v>
      </c>
      <c r="C4697">
        <v>0</v>
      </c>
      <c r="E4697" s="8" t="s">
        <v>4832</v>
      </c>
      <c r="F4697">
        <v>0</v>
      </c>
    </row>
    <row r="4698" spans="2:6" x14ac:dyDescent="0.25">
      <c r="B4698" s="8" t="s">
        <v>2510</v>
      </c>
      <c r="C4698">
        <v>0</v>
      </c>
      <c r="E4698" s="8" t="s">
        <v>4592</v>
      </c>
      <c r="F4698">
        <v>0</v>
      </c>
    </row>
    <row r="4699" spans="2:6" x14ac:dyDescent="0.25">
      <c r="B4699" s="8" t="s">
        <v>1955</v>
      </c>
      <c r="C4699">
        <v>0</v>
      </c>
      <c r="E4699" s="8" t="s">
        <v>2510</v>
      </c>
      <c r="F4699">
        <v>0</v>
      </c>
    </row>
    <row r="4700" spans="2:6" x14ac:dyDescent="0.25">
      <c r="B4700" s="8" t="s">
        <v>754</v>
      </c>
      <c r="C4700">
        <v>0</v>
      </c>
      <c r="E4700" s="8" t="s">
        <v>1955</v>
      </c>
      <c r="F4700">
        <v>0</v>
      </c>
    </row>
    <row r="4701" spans="2:6" x14ac:dyDescent="0.25">
      <c r="B4701" s="8" t="s">
        <v>1758</v>
      </c>
      <c r="C4701">
        <v>0</v>
      </c>
      <c r="E4701" s="8" t="s">
        <v>754</v>
      </c>
      <c r="F4701">
        <v>0</v>
      </c>
    </row>
    <row r="4702" spans="2:6" x14ac:dyDescent="0.25">
      <c r="B4702" s="8" t="s">
        <v>956</v>
      </c>
      <c r="C4702">
        <v>0</v>
      </c>
      <c r="E4702" s="8" t="s">
        <v>1758</v>
      </c>
      <c r="F4702">
        <v>0</v>
      </c>
    </row>
    <row r="4703" spans="2:6" x14ac:dyDescent="0.25">
      <c r="B4703" s="8" t="s">
        <v>4438</v>
      </c>
      <c r="C4703">
        <v>0</v>
      </c>
      <c r="E4703" s="8" t="s">
        <v>956</v>
      </c>
      <c r="F4703">
        <v>0</v>
      </c>
    </row>
    <row r="4704" spans="2:6" x14ac:dyDescent="0.25">
      <c r="B4704" s="8" t="s">
        <v>858</v>
      </c>
      <c r="C4704">
        <v>0</v>
      </c>
      <c r="E4704" s="8" t="s">
        <v>4438</v>
      </c>
      <c r="F4704">
        <v>0</v>
      </c>
    </row>
    <row r="4705" spans="2:6" x14ac:dyDescent="0.25">
      <c r="B4705" s="8" t="s">
        <v>5450</v>
      </c>
      <c r="C4705">
        <v>0</v>
      </c>
      <c r="E4705" s="8" t="s">
        <v>858</v>
      </c>
      <c r="F4705">
        <v>0</v>
      </c>
    </row>
    <row r="4706" spans="2:6" x14ac:dyDescent="0.25">
      <c r="B4706" s="8" t="s">
        <v>5042</v>
      </c>
      <c r="C4706">
        <v>0</v>
      </c>
      <c r="E4706" s="8" t="s">
        <v>5450</v>
      </c>
      <c r="F4706">
        <v>0</v>
      </c>
    </row>
    <row r="4707" spans="2:6" x14ac:dyDescent="0.25">
      <c r="B4707" s="8" t="s">
        <v>5017</v>
      </c>
      <c r="C4707">
        <v>0</v>
      </c>
      <c r="E4707" s="8" t="s">
        <v>5042</v>
      </c>
      <c r="F4707">
        <v>0</v>
      </c>
    </row>
    <row r="4708" spans="2:6" x14ac:dyDescent="0.25">
      <c r="B4708" s="8" t="s">
        <v>2311</v>
      </c>
      <c r="C4708">
        <v>0</v>
      </c>
      <c r="E4708" s="8" t="s">
        <v>5017</v>
      </c>
      <c r="F4708">
        <v>0</v>
      </c>
    </row>
    <row r="4709" spans="2:6" x14ac:dyDescent="0.25">
      <c r="B4709" s="8" t="s">
        <v>1970</v>
      </c>
      <c r="C4709">
        <v>0</v>
      </c>
      <c r="E4709" s="8" t="s">
        <v>2311</v>
      </c>
      <c r="F4709">
        <v>0</v>
      </c>
    </row>
    <row r="4710" spans="2:6" x14ac:dyDescent="0.25">
      <c r="B4710" s="8" t="s">
        <v>1209</v>
      </c>
      <c r="C4710">
        <v>0</v>
      </c>
      <c r="E4710" s="8" t="s">
        <v>1970</v>
      </c>
      <c r="F4710">
        <v>0</v>
      </c>
    </row>
    <row r="4711" spans="2:6" x14ac:dyDescent="0.25">
      <c r="B4711" s="8" t="s">
        <v>1759</v>
      </c>
      <c r="C4711">
        <v>0</v>
      </c>
      <c r="E4711" s="8" t="s">
        <v>1209</v>
      </c>
      <c r="F4711">
        <v>0</v>
      </c>
    </row>
    <row r="4712" spans="2:6" x14ac:dyDescent="0.25">
      <c r="B4712" s="8" t="s">
        <v>4833</v>
      </c>
      <c r="C4712">
        <v>0</v>
      </c>
      <c r="E4712" s="8" t="s">
        <v>1759</v>
      </c>
      <c r="F4712">
        <v>0</v>
      </c>
    </row>
    <row r="4713" spans="2:6" x14ac:dyDescent="0.25">
      <c r="B4713" s="8" t="s">
        <v>2534</v>
      </c>
      <c r="C4713">
        <v>0</v>
      </c>
      <c r="E4713" s="8" t="s">
        <v>4833</v>
      </c>
      <c r="F4713">
        <v>0</v>
      </c>
    </row>
    <row r="4714" spans="2:6" x14ac:dyDescent="0.25">
      <c r="B4714" s="8" t="s">
        <v>3998</v>
      </c>
      <c r="C4714">
        <v>0</v>
      </c>
      <c r="E4714" s="8" t="s">
        <v>2534</v>
      </c>
      <c r="F4714">
        <v>0</v>
      </c>
    </row>
    <row r="4715" spans="2:6" x14ac:dyDescent="0.25">
      <c r="B4715" s="8" t="s">
        <v>958</v>
      </c>
      <c r="C4715">
        <v>0</v>
      </c>
      <c r="E4715" s="8" t="s">
        <v>3998</v>
      </c>
      <c r="F4715">
        <v>0</v>
      </c>
    </row>
    <row r="4716" spans="2:6" x14ac:dyDescent="0.25">
      <c r="B4716" s="8" t="s">
        <v>3018</v>
      </c>
      <c r="C4716">
        <v>0</v>
      </c>
      <c r="E4716" s="8" t="s">
        <v>958</v>
      </c>
      <c r="F4716">
        <v>0</v>
      </c>
    </row>
    <row r="4717" spans="2:6" x14ac:dyDescent="0.25">
      <c r="B4717" s="8" t="s">
        <v>5383</v>
      </c>
      <c r="C4717">
        <v>0</v>
      </c>
      <c r="E4717" s="8" t="s">
        <v>3018</v>
      </c>
      <c r="F4717">
        <v>0</v>
      </c>
    </row>
    <row r="4718" spans="2:6" x14ac:dyDescent="0.25">
      <c r="B4718" s="8" t="s">
        <v>1883</v>
      </c>
      <c r="C4718">
        <v>0</v>
      </c>
      <c r="E4718" s="8" t="s">
        <v>5383</v>
      </c>
      <c r="F4718">
        <v>0</v>
      </c>
    </row>
    <row r="4719" spans="2:6" x14ac:dyDescent="0.25">
      <c r="B4719" s="8" t="s">
        <v>4963</v>
      </c>
      <c r="C4719">
        <v>0</v>
      </c>
      <c r="E4719" s="8" t="s">
        <v>1883</v>
      </c>
      <c r="F4719">
        <v>0</v>
      </c>
    </row>
    <row r="4720" spans="2:6" x14ac:dyDescent="0.25">
      <c r="B4720" s="8" t="s">
        <v>4964</v>
      </c>
      <c r="C4720">
        <v>0</v>
      </c>
      <c r="E4720" s="8" t="s">
        <v>4963</v>
      </c>
      <c r="F4720">
        <v>0</v>
      </c>
    </row>
    <row r="4721" spans="2:6" x14ac:dyDescent="0.25">
      <c r="B4721" s="8" t="s">
        <v>4892</v>
      </c>
      <c r="C4721">
        <v>0</v>
      </c>
      <c r="E4721" s="8" t="s">
        <v>4964</v>
      </c>
      <c r="F4721">
        <v>0</v>
      </c>
    </row>
    <row r="4722" spans="2:6" x14ac:dyDescent="0.25">
      <c r="B4722" s="8" t="s">
        <v>4782</v>
      </c>
      <c r="C4722">
        <v>0</v>
      </c>
      <c r="E4722" s="8" t="s">
        <v>4892</v>
      </c>
      <c r="F4722">
        <v>0</v>
      </c>
    </row>
    <row r="4723" spans="2:6" x14ac:dyDescent="0.25">
      <c r="B4723" s="8" t="s">
        <v>2517</v>
      </c>
      <c r="C4723">
        <v>0</v>
      </c>
      <c r="E4723" s="8" t="s">
        <v>4782</v>
      </c>
      <c r="F4723">
        <v>0</v>
      </c>
    </row>
    <row r="4724" spans="2:6" x14ac:dyDescent="0.25">
      <c r="B4724" s="8" t="s">
        <v>959</v>
      </c>
      <c r="C4724">
        <v>0</v>
      </c>
      <c r="E4724" s="8" t="s">
        <v>2517</v>
      </c>
      <c r="F4724">
        <v>0</v>
      </c>
    </row>
    <row r="4725" spans="2:6" x14ac:dyDescent="0.25">
      <c r="B4725" s="8" t="s">
        <v>4760</v>
      </c>
      <c r="C4725">
        <v>0</v>
      </c>
      <c r="E4725" s="8" t="s">
        <v>959</v>
      </c>
      <c r="F4725">
        <v>0</v>
      </c>
    </row>
    <row r="4726" spans="2:6" x14ac:dyDescent="0.25">
      <c r="B4726" s="8" t="s">
        <v>4761</v>
      </c>
      <c r="C4726">
        <v>0</v>
      </c>
      <c r="E4726" s="8" t="s">
        <v>4760</v>
      </c>
      <c r="F4726">
        <v>0</v>
      </c>
    </row>
    <row r="4727" spans="2:6" x14ac:dyDescent="0.25">
      <c r="B4727" s="8" t="s">
        <v>3086</v>
      </c>
      <c r="C4727">
        <v>0</v>
      </c>
      <c r="E4727" s="8" t="s">
        <v>4761</v>
      </c>
      <c r="F4727">
        <v>0</v>
      </c>
    </row>
    <row r="4728" spans="2:6" x14ac:dyDescent="0.25">
      <c r="B4728" s="8" t="s">
        <v>5609</v>
      </c>
      <c r="C4728">
        <v>0</v>
      </c>
      <c r="E4728" s="8" t="s">
        <v>3086</v>
      </c>
      <c r="F4728">
        <v>0</v>
      </c>
    </row>
    <row r="4729" spans="2:6" x14ac:dyDescent="0.25">
      <c r="B4729" s="8" t="s">
        <v>5324</v>
      </c>
      <c r="C4729">
        <v>0</v>
      </c>
      <c r="E4729" s="8" t="s">
        <v>5609</v>
      </c>
      <c r="F4729">
        <v>0</v>
      </c>
    </row>
    <row r="4730" spans="2:6" x14ac:dyDescent="0.25">
      <c r="B4730" s="8" t="s">
        <v>4170</v>
      </c>
      <c r="C4730">
        <v>0</v>
      </c>
      <c r="E4730" s="8" t="s">
        <v>5324</v>
      </c>
      <c r="F4730">
        <v>0</v>
      </c>
    </row>
    <row r="4731" spans="2:6" x14ac:dyDescent="0.25">
      <c r="B4731" s="8" t="s">
        <v>2698</v>
      </c>
      <c r="C4731">
        <v>0</v>
      </c>
      <c r="E4731" s="8" t="s">
        <v>4170</v>
      </c>
      <c r="F4731">
        <v>0</v>
      </c>
    </row>
    <row r="4732" spans="2:6" x14ac:dyDescent="0.25">
      <c r="B4732" s="8" t="s">
        <v>3902</v>
      </c>
      <c r="C4732">
        <v>0</v>
      </c>
      <c r="E4732" s="8" t="s">
        <v>2698</v>
      </c>
      <c r="F4732">
        <v>0</v>
      </c>
    </row>
    <row r="4733" spans="2:6" x14ac:dyDescent="0.25">
      <c r="B4733" s="8" t="s">
        <v>4339</v>
      </c>
      <c r="C4733">
        <v>0</v>
      </c>
      <c r="E4733" s="8" t="s">
        <v>3902</v>
      </c>
      <c r="F4733">
        <v>0</v>
      </c>
    </row>
    <row r="4734" spans="2:6" x14ac:dyDescent="0.25">
      <c r="B4734" s="8" t="s">
        <v>3578</v>
      </c>
      <c r="C4734">
        <v>0</v>
      </c>
      <c r="E4734" s="8" t="s">
        <v>4339</v>
      </c>
      <c r="F4734">
        <v>0</v>
      </c>
    </row>
    <row r="4735" spans="2:6" x14ac:dyDescent="0.25">
      <c r="B4735" s="8" t="s">
        <v>3566</v>
      </c>
      <c r="C4735">
        <v>0</v>
      </c>
      <c r="E4735" s="8" t="s">
        <v>3578</v>
      </c>
      <c r="F4735">
        <v>0</v>
      </c>
    </row>
    <row r="4736" spans="2:6" x14ac:dyDescent="0.25">
      <c r="B4736" s="8" t="s">
        <v>3451</v>
      </c>
      <c r="C4736">
        <v>0</v>
      </c>
      <c r="E4736" s="8" t="s">
        <v>3566</v>
      </c>
      <c r="F4736">
        <v>0</v>
      </c>
    </row>
    <row r="4737" spans="2:6" x14ac:dyDescent="0.25">
      <c r="B4737" s="8" t="s">
        <v>1184</v>
      </c>
      <c r="C4737">
        <v>0</v>
      </c>
      <c r="E4737" s="8" t="s">
        <v>3451</v>
      </c>
      <c r="F4737">
        <v>0</v>
      </c>
    </row>
    <row r="4738" spans="2:6" x14ac:dyDescent="0.25">
      <c r="B4738" s="8" t="s">
        <v>3231</v>
      </c>
      <c r="C4738">
        <v>0</v>
      </c>
      <c r="E4738" s="8" t="s">
        <v>1184</v>
      </c>
      <c r="F4738">
        <v>0</v>
      </c>
    </row>
    <row r="4739" spans="2:6" x14ac:dyDescent="0.25">
      <c r="B4739" s="8" t="s">
        <v>2931</v>
      </c>
      <c r="C4739">
        <v>0</v>
      </c>
      <c r="E4739" s="8" t="s">
        <v>3231</v>
      </c>
      <c r="F4739">
        <v>0</v>
      </c>
    </row>
    <row r="4740" spans="2:6" x14ac:dyDescent="0.25">
      <c r="B4740" s="8" t="s">
        <v>2123</v>
      </c>
      <c r="C4740">
        <v>0</v>
      </c>
      <c r="E4740" s="8" t="s">
        <v>2931</v>
      </c>
      <c r="F4740">
        <v>0</v>
      </c>
    </row>
    <row r="4741" spans="2:6" x14ac:dyDescent="0.25">
      <c r="B4741" s="8" t="s">
        <v>895</v>
      </c>
      <c r="C4741">
        <v>0</v>
      </c>
      <c r="E4741" s="8" t="s">
        <v>2123</v>
      </c>
      <c r="F4741">
        <v>0</v>
      </c>
    </row>
    <row r="4742" spans="2:6" x14ac:dyDescent="0.25">
      <c r="B4742" s="8" t="s">
        <v>5201</v>
      </c>
      <c r="C4742">
        <v>0</v>
      </c>
      <c r="E4742" s="8" t="s">
        <v>895</v>
      </c>
      <c r="F4742">
        <v>0</v>
      </c>
    </row>
    <row r="4743" spans="2:6" x14ac:dyDescent="0.25">
      <c r="B4743" s="8" t="s">
        <v>4300</v>
      </c>
      <c r="C4743">
        <v>0</v>
      </c>
      <c r="E4743" s="8" t="s">
        <v>5201</v>
      </c>
      <c r="F4743">
        <v>0</v>
      </c>
    </row>
    <row r="4744" spans="2:6" x14ac:dyDescent="0.25">
      <c r="B4744" s="8" t="s">
        <v>5472</v>
      </c>
      <c r="C4744">
        <v>0</v>
      </c>
      <c r="E4744" s="8" t="s">
        <v>4300</v>
      </c>
      <c r="F4744">
        <v>0</v>
      </c>
    </row>
    <row r="4745" spans="2:6" x14ac:dyDescent="0.25">
      <c r="B4745" s="8" t="s">
        <v>4393</v>
      </c>
      <c r="C4745">
        <v>0</v>
      </c>
      <c r="E4745" s="8" t="s">
        <v>5472</v>
      </c>
      <c r="F4745">
        <v>0</v>
      </c>
    </row>
    <row r="4746" spans="2:6" x14ac:dyDescent="0.25">
      <c r="B4746" s="8" t="s">
        <v>2761</v>
      </c>
      <c r="C4746">
        <v>0</v>
      </c>
      <c r="E4746" s="8" t="s">
        <v>4393</v>
      </c>
      <c r="F4746">
        <v>0</v>
      </c>
    </row>
    <row r="4747" spans="2:6" x14ac:dyDescent="0.25">
      <c r="B4747" s="8" t="s">
        <v>3797</v>
      </c>
      <c r="C4747">
        <v>0</v>
      </c>
      <c r="E4747" s="8" t="s">
        <v>2761</v>
      </c>
      <c r="F4747">
        <v>0</v>
      </c>
    </row>
    <row r="4748" spans="2:6" x14ac:dyDescent="0.25">
      <c r="B4748" s="8" t="s">
        <v>3490</v>
      </c>
      <c r="C4748">
        <v>0</v>
      </c>
      <c r="E4748" s="8" t="s">
        <v>3797</v>
      </c>
      <c r="F4748">
        <v>0</v>
      </c>
    </row>
    <row r="4749" spans="2:6" x14ac:dyDescent="0.25">
      <c r="B4749" s="8" t="s">
        <v>4137</v>
      </c>
      <c r="C4749">
        <v>0</v>
      </c>
      <c r="E4749" s="8" t="s">
        <v>3490</v>
      </c>
      <c r="F4749">
        <v>0</v>
      </c>
    </row>
    <row r="4750" spans="2:6" x14ac:dyDescent="0.25">
      <c r="B4750" s="8" t="s">
        <v>859</v>
      </c>
      <c r="C4750">
        <v>0</v>
      </c>
      <c r="E4750" s="8" t="s">
        <v>4137</v>
      </c>
      <c r="F4750">
        <v>0</v>
      </c>
    </row>
    <row r="4751" spans="2:6" x14ac:dyDescent="0.25">
      <c r="B4751" s="8" t="s">
        <v>1627</v>
      </c>
      <c r="C4751">
        <v>0</v>
      </c>
      <c r="E4751" s="8" t="s">
        <v>859</v>
      </c>
      <c r="F4751">
        <v>0</v>
      </c>
    </row>
    <row r="4752" spans="2:6" x14ac:dyDescent="0.25">
      <c r="B4752" s="8" t="s">
        <v>5004</v>
      </c>
      <c r="C4752">
        <v>0</v>
      </c>
      <c r="E4752" s="8" t="s">
        <v>1627</v>
      </c>
      <c r="F4752">
        <v>0</v>
      </c>
    </row>
    <row r="4753" spans="2:6" x14ac:dyDescent="0.25">
      <c r="B4753" s="8" t="s">
        <v>1458</v>
      </c>
      <c r="C4753">
        <v>0</v>
      </c>
      <c r="E4753" s="8" t="s">
        <v>5004</v>
      </c>
      <c r="F4753">
        <v>0</v>
      </c>
    </row>
    <row r="4754" spans="2:6" x14ac:dyDescent="0.25">
      <c r="B4754" s="8" t="s">
        <v>4219</v>
      </c>
      <c r="C4754">
        <v>0</v>
      </c>
      <c r="E4754" s="8" t="s">
        <v>1458</v>
      </c>
      <c r="F4754">
        <v>0</v>
      </c>
    </row>
    <row r="4755" spans="2:6" x14ac:dyDescent="0.25">
      <c r="B4755" s="8" t="s">
        <v>5556</v>
      </c>
      <c r="C4755">
        <v>0</v>
      </c>
      <c r="E4755" s="8" t="s">
        <v>4219</v>
      </c>
      <c r="F4755">
        <v>0</v>
      </c>
    </row>
    <row r="4756" spans="2:6" x14ac:dyDescent="0.25">
      <c r="B4756" s="8" t="s">
        <v>3814</v>
      </c>
      <c r="C4756">
        <v>0</v>
      </c>
      <c r="E4756" s="8" t="s">
        <v>5556</v>
      </c>
      <c r="F4756">
        <v>0</v>
      </c>
    </row>
    <row r="4757" spans="2:6" x14ac:dyDescent="0.25">
      <c r="B4757" s="8" t="s">
        <v>5410</v>
      </c>
      <c r="C4757">
        <v>0</v>
      </c>
      <c r="E4757" s="8" t="s">
        <v>3814</v>
      </c>
      <c r="F4757">
        <v>0</v>
      </c>
    </row>
    <row r="4758" spans="2:6" x14ac:dyDescent="0.25">
      <c r="B4758" s="8" t="s">
        <v>960</v>
      </c>
      <c r="C4758">
        <v>0</v>
      </c>
      <c r="E4758" s="8" t="s">
        <v>5410</v>
      </c>
      <c r="F4758">
        <v>0</v>
      </c>
    </row>
    <row r="4759" spans="2:6" x14ac:dyDescent="0.25">
      <c r="B4759" s="8" t="s">
        <v>1036</v>
      </c>
      <c r="C4759">
        <v>0</v>
      </c>
      <c r="E4759" s="8" t="s">
        <v>960</v>
      </c>
      <c r="F4759">
        <v>0</v>
      </c>
    </row>
    <row r="4760" spans="2:6" x14ac:dyDescent="0.25">
      <c r="B4760" s="8" t="s">
        <v>3232</v>
      </c>
      <c r="C4760">
        <v>0</v>
      </c>
      <c r="E4760" s="8" t="s">
        <v>1036</v>
      </c>
      <c r="F4760">
        <v>0</v>
      </c>
    </row>
    <row r="4761" spans="2:6" x14ac:dyDescent="0.25">
      <c r="B4761" s="8" t="s">
        <v>5682</v>
      </c>
      <c r="C4761">
        <v>0</v>
      </c>
      <c r="E4761" s="8" t="s">
        <v>3232</v>
      </c>
      <c r="F4761">
        <v>0</v>
      </c>
    </row>
    <row r="4762" spans="2:6" x14ac:dyDescent="0.25">
      <c r="B4762" s="8" t="s">
        <v>3999</v>
      </c>
      <c r="C4762">
        <v>0</v>
      </c>
      <c r="E4762" s="8" t="s">
        <v>5682</v>
      </c>
      <c r="F4762">
        <v>0</v>
      </c>
    </row>
    <row r="4763" spans="2:6" x14ac:dyDescent="0.25">
      <c r="B4763" s="8" t="s">
        <v>4586</v>
      </c>
      <c r="C4763">
        <v>0</v>
      </c>
      <c r="E4763" s="8" t="s">
        <v>3999</v>
      </c>
      <c r="F4763">
        <v>0</v>
      </c>
    </row>
    <row r="4764" spans="2:6" x14ac:dyDescent="0.25">
      <c r="B4764" s="8" t="s">
        <v>2544</v>
      </c>
      <c r="C4764">
        <v>0</v>
      </c>
      <c r="E4764" s="8" t="s">
        <v>4586</v>
      </c>
      <c r="F4764">
        <v>0</v>
      </c>
    </row>
    <row r="4765" spans="2:6" x14ac:dyDescent="0.25">
      <c r="B4765" s="8" t="s">
        <v>2904</v>
      </c>
      <c r="C4765">
        <v>0</v>
      </c>
      <c r="E4765" s="8" t="s">
        <v>2544</v>
      </c>
      <c r="F4765">
        <v>0</v>
      </c>
    </row>
    <row r="4766" spans="2:6" x14ac:dyDescent="0.25">
      <c r="B4766" s="8" t="s">
        <v>4708</v>
      </c>
      <c r="C4766">
        <v>0</v>
      </c>
      <c r="E4766" s="8" t="s">
        <v>2904</v>
      </c>
      <c r="F4766">
        <v>0</v>
      </c>
    </row>
    <row r="4767" spans="2:6" x14ac:dyDescent="0.25">
      <c r="B4767" s="8" t="s">
        <v>5494</v>
      </c>
      <c r="C4767">
        <v>0</v>
      </c>
      <c r="E4767" s="8" t="s">
        <v>4708</v>
      </c>
      <c r="F4767">
        <v>0</v>
      </c>
    </row>
    <row r="4768" spans="2:6" x14ac:dyDescent="0.25">
      <c r="B4768" s="8" t="s">
        <v>4284</v>
      </c>
      <c r="C4768">
        <v>0</v>
      </c>
      <c r="E4768" s="8" t="s">
        <v>5494</v>
      </c>
      <c r="F4768">
        <v>0</v>
      </c>
    </row>
    <row r="4769" spans="2:6" x14ac:dyDescent="0.25">
      <c r="B4769" s="8" t="s">
        <v>4966</v>
      </c>
      <c r="C4769">
        <v>0</v>
      </c>
      <c r="E4769" s="8" t="s">
        <v>4284</v>
      </c>
      <c r="F4769">
        <v>0</v>
      </c>
    </row>
    <row r="4770" spans="2:6" x14ac:dyDescent="0.25">
      <c r="B4770" s="8" t="s">
        <v>1870</v>
      </c>
      <c r="C4770">
        <v>0</v>
      </c>
      <c r="E4770" s="8" t="s">
        <v>4966</v>
      </c>
      <c r="F4770">
        <v>0</v>
      </c>
    </row>
    <row r="4771" spans="2:6" x14ac:dyDescent="0.25">
      <c r="B4771" s="8" t="s">
        <v>1867</v>
      </c>
      <c r="C4771">
        <v>0</v>
      </c>
      <c r="E4771" s="8" t="s">
        <v>1870</v>
      </c>
      <c r="F4771">
        <v>0</v>
      </c>
    </row>
    <row r="4772" spans="2:6" x14ac:dyDescent="0.25">
      <c r="B4772" s="8" t="s">
        <v>2160</v>
      </c>
      <c r="C4772">
        <v>0</v>
      </c>
      <c r="E4772" s="8" t="s">
        <v>1867</v>
      </c>
      <c r="F4772">
        <v>0</v>
      </c>
    </row>
    <row r="4773" spans="2:6" x14ac:dyDescent="0.25">
      <c r="B4773" s="8" t="s">
        <v>828</v>
      </c>
      <c r="C4773">
        <v>0</v>
      </c>
      <c r="E4773" s="8" t="s">
        <v>2160</v>
      </c>
      <c r="F4773">
        <v>0</v>
      </c>
    </row>
    <row r="4774" spans="2:6" x14ac:dyDescent="0.25">
      <c r="B4774" s="8" t="s">
        <v>5473</v>
      </c>
      <c r="C4774">
        <v>0</v>
      </c>
      <c r="E4774" s="8" t="s">
        <v>828</v>
      </c>
      <c r="F4774">
        <v>0</v>
      </c>
    </row>
    <row r="4775" spans="2:6" x14ac:dyDescent="0.25">
      <c r="B4775" s="8" t="s">
        <v>3233</v>
      </c>
      <c r="C4775">
        <v>0</v>
      </c>
      <c r="E4775" s="8" t="s">
        <v>5473</v>
      </c>
      <c r="F4775">
        <v>0</v>
      </c>
    </row>
    <row r="4776" spans="2:6" x14ac:dyDescent="0.25">
      <c r="B4776" s="8" t="s">
        <v>5447</v>
      </c>
      <c r="C4776">
        <v>0</v>
      </c>
      <c r="E4776" s="8" t="s">
        <v>3233</v>
      </c>
      <c r="F4776">
        <v>0</v>
      </c>
    </row>
    <row r="4777" spans="2:6" x14ac:dyDescent="0.25">
      <c r="B4777" s="8" t="s">
        <v>4593</v>
      </c>
      <c r="C4777">
        <v>0</v>
      </c>
      <c r="E4777" s="8" t="s">
        <v>5447</v>
      </c>
      <c r="F4777">
        <v>0</v>
      </c>
    </row>
    <row r="4778" spans="2:6" x14ac:dyDescent="0.25">
      <c r="B4778" s="8" t="s">
        <v>2124</v>
      </c>
      <c r="C4778">
        <v>0</v>
      </c>
      <c r="E4778" s="8" t="s">
        <v>4593</v>
      </c>
      <c r="F4778">
        <v>0</v>
      </c>
    </row>
    <row r="4779" spans="2:6" x14ac:dyDescent="0.25">
      <c r="B4779" s="8" t="s">
        <v>5482</v>
      </c>
      <c r="C4779">
        <v>0</v>
      </c>
      <c r="E4779" s="8" t="s">
        <v>2124</v>
      </c>
      <c r="F4779">
        <v>0</v>
      </c>
    </row>
    <row r="4780" spans="2:6" x14ac:dyDescent="0.25">
      <c r="B4780" s="8" t="s">
        <v>2545</v>
      </c>
      <c r="C4780">
        <v>0</v>
      </c>
      <c r="E4780" s="8" t="s">
        <v>5482</v>
      </c>
      <c r="F4780">
        <v>0</v>
      </c>
    </row>
    <row r="4781" spans="2:6" x14ac:dyDescent="0.25">
      <c r="B4781" s="8" t="s">
        <v>4673</v>
      </c>
      <c r="C4781">
        <v>0</v>
      </c>
      <c r="E4781" s="8" t="s">
        <v>2545</v>
      </c>
      <c r="F4781">
        <v>0</v>
      </c>
    </row>
    <row r="4782" spans="2:6" x14ac:dyDescent="0.25">
      <c r="B4782" s="8" t="s">
        <v>3847</v>
      </c>
      <c r="C4782">
        <v>0</v>
      </c>
      <c r="E4782" s="8" t="s">
        <v>4673</v>
      </c>
      <c r="F4782">
        <v>0</v>
      </c>
    </row>
    <row r="4783" spans="2:6" x14ac:dyDescent="0.25">
      <c r="B4783" s="8" t="s">
        <v>4394</v>
      </c>
      <c r="C4783">
        <v>0</v>
      </c>
      <c r="E4783" s="8" t="s">
        <v>3847</v>
      </c>
      <c r="F4783">
        <v>0</v>
      </c>
    </row>
    <row r="4784" spans="2:6" x14ac:dyDescent="0.25">
      <c r="B4784" s="8" t="s">
        <v>5610</v>
      </c>
      <c r="C4784">
        <v>0</v>
      </c>
      <c r="E4784" s="8" t="s">
        <v>4394</v>
      </c>
      <c r="F4784">
        <v>0</v>
      </c>
    </row>
    <row r="4785" spans="2:6" x14ac:dyDescent="0.25">
      <c r="B4785" s="8" t="s">
        <v>5468</v>
      </c>
      <c r="C4785">
        <v>0</v>
      </c>
      <c r="E4785" s="8" t="s">
        <v>5610</v>
      </c>
      <c r="F4785">
        <v>0</v>
      </c>
    </row>
    <row r="4786" spans="2:6" x14ac:dyDescent="0.25">
      <c r="B4786" s="8" t="s">
        <v>2705</v>
      </c>
      <c r="C4786">
        <v>0</v>
      </c>
      <c r="E4786" s="8" t="s">
        <v>5468</v>
      </c>
      <c r="F4786">
        <v>0</v>
      </c>
    </row>
    <row r="4787" spans="2:6" x14ac:dyDescent="0.25">
      <c r="B4787" s="8" t="s">
        <v>2913</v>
      </c>
      <c r="C4787">
        <v>0</v>
      </c>
      <c r="E4787" s="8" t="s">
        <v>2705</v>
      </c>
      <c r="F4787">
        <v>0</v>
      </c>
    </row>
    <row r="4788" spans="2:6" x14ac:dyDescent="0.25">
      <c r="B4788" s="8" t="s">
        <v>2669</v>
      </c>
      <c r="C4788">
        <v>0</v>
      </c>
      <c r="E4788" s="8" t="s">
        <v>2913</v>
      </c>
      <c r="F4788">
        <v>0</v>
      </c>
    </row>
    <row r="4789" spans="2:6" x14ac:dyDescent="0.25">
      <c r="B4789" s="8" t="s">
        <v>1414</v>
      </c>
      <c r="C4789">
        <v>0</v>
      </c>
      <c r="E4789" s="8" t="s">
        <v>2669</v>
      </c>
      <c r="F4789">
        <v>0</v>
      </c>
    </row>
    <row r="4790" spans="2:6" x14ac:dyDescent="0.25">
      <c r="B4790" s="8" t="s">
        <v>3234</v>
      </c>
      <c r="C4790">
        <v>0</v>
      </c>
      <c r="E4790" s="8" t="s">
        <v>1414</v>
      </c>
      <c r="F4790">
        <v>0</v>
      </c>
    </row>
    <row r="4791" spans="2:6" x14ac:dyDescent="0.25">
      <c r="B4791" s="8" t="s">
        <v>3516</v>
      </c>
      <c r="C4791">
        <v>0</v>
      </c>
      <c r="E4791" s="8" t="s">
        <v>3234</v>
      </c>
      <c r="F4791">
        <v>0</v>
      </c>
    </row>
    <row r="4792" spans="2:6" x14ac:dyDescent="0.25">
      <c r="B4792" s="8" t="s">
        <v>3630</v>
      </c>
      <c r="C4792">
        <v>0</v>
      </c>
      <c r="E4792" s="8" t="s">
        <v>3516</v>
      </c>
      <c r="F4792">
        <v>0</v>
      </c>
    </row>
    <row r="4793" spans="2:6" x14ac:dyDescent="0.25">
      <c r="B4793" s="8" t="s">
        <v>4274</v>
      </c>
      <c r="C4793">
        <v>0</v>
      </c>
      <c r="E4793" s="8" t="s">
        <v>3630</v>
      </c>
      <c r="F4793">
        <v>0</v>
      </c>
    </row>
    <row r="4794" spans="2:6" x14ac:dyDescent="0.25">
      <c r="B4794" s="8" t="s">
        <v>1073</v>
      </c>
      <c r="C4794">
        <v>0</v>
      </c>
      <c r="E4794" s="8" t="s">
        <v>4274</v>
      </c>
      <c r="F4794">
        <v>0</v>
      </c>
    </row>
    <row r="4795" spans="2:6" x14ac:dyDescent="0.25">
      <c r="B4795" s="8" t="s">
        <v>5526</v>
      </c>
      <c r="C4795">
        <v>0</v>
      </c>
      <c r="E4795" s="8" t="s">
        <v>1073</v>
      </c>
      <c r="F4795">
        <v>0</v>
      </c>
    </row>
    <row r="4796" spans="2:6" x14ac:dyDescent="0.25">
      <c r="B4796" s="8" t="s">
        <v>3696</v>
      </c>
      <c r="C4796">
        <v>0</v>
      </c>
      <c r="E4796" s="8" t="s">
        <v>5526</v>
      </c>
      <c r="F4796">
        <v>0</v>
      </c>
    </row>
    <row r="4797" spans="2:6" x14ac:dyDescent="0.25">
      <c r="B4797" s="8" t="s">
        <v>2553</v>
      </c>
      <c r="C4797">
        <v>0</v>
      </c>
      <c r="E4797" s="8" t="s">
        <v>3696</v>
      </c>
      <c r="F4797">
        <v>0</v>
      </c>
    </row>
    <row r="4798" spans="2:6" x14ac:dyDescent="0.25">
      <c r="B4798" s="8" t="s">
        <v>1927</v>
      </c>
      <c r="C4798">
        <v>0</v>
      </c>
      <c r="E4798" s="8" t="s">
        <v>2553</v>
      </c>
      <c r="F4798">
        <v>0</v>
      </c>
    </row>
    <row r="4799" spans="2:6" x14ac:dyDescent="0.25">
      <c r="B4799" s="8" t="s">
        <v>2046</v>
      </c>
      <c r="C4799">
        <v>0</v>
      </c>
      <c r="E4799" s="8" t="s">
        <v>1927</v>
      </c>
      <c r="F4799">
        <v>0</v>
      </c>
    </row>
    <row r="4800" spans="2:6" x14ac:dyDescent="0.25">
      <c r="B4800" s="8" t="s">
        <v>1284</v>
      </c>
      <c r="C4800">
        <v>0</v>
      </c>
      <c r="E4800" s="8" t="s">
        <v>2046</v>
      </c>
      <c r="F4800">
        <v>0</v>
      </c>
    </row>
    <row r="4801" spans="2:6" x14ac:dyDescent="0.25">
      <c r="B4801" s="8" t="s">
        <v>2528</v>
      </c>
      <c r="C4801">
        <v>0</v>
      </c>
      <c r="E4801" s="8" t="s">
        <v>1284</v>
      </c>
      <c r="F4801">
        <v>0</v>
      </c>
    </row>
    <row r="4802" spans="2:6" x14ac:dyDescent="0.25">
      <c r="B4802" s="8" t="s">
        <v>2026</v>
      </c>
      <c r="C4802">
        <v>0</v>
      </c>
      <c r="E4802" s="8" t="s">
        <v>2528</v>
      </c>
      <c r="F4802">
        <v>0</v>
      </c>
    </row>
    <row r="4803" spans="2:6" x14ac:dyDescent="0.25">
      <c r="B4803" s="8" t="s">
        <v>4606</v>
      </c>
      <c r="C4803">
        <v>0</v>
      </c>
      <c r="E4803" s="8" t="s">
        <v>2026</v>
      </c>
      <c r="F4803">
        <v>0</v>
      </c>
    </row>
    <row r="4804" spans="2:6" x14ac:dyDescent="0.25">
      <c r="B4804" s="8" t="s">
        <v>3019</v>
      </c>
      <c r="C4804">
        <v>0</v>
      </c>
      <c r="E4804" s="8" t="s">
        <v>4606</v>
      </c>
      <c r="F4804">
        <v>0</v>
      </c>
    </row>
    <row r="4805" spans="2:6" x14ac:dyDescent="0.25">
      <c r="B4805" s="8" t="s">
        <v>5368</v>
      </c>
      <c r="C4805">
        <v>0</v>
      </c>
      <c r="E4805" s="8" t="s">
        <v>3019</v>
      </c>
      <c r="F4805">
        <v>0</v>
      </c>
    </row>
    <row r="4806" spans="2:6" x14ac:dyDescent="0.25">
      <c r="B4806" s="8" t="s">
        <v>4439</v>
      </c>
      <c r="C4806">
        <v>0</v>
      </c>
      <c r="E4806" s="8" t="s">
        <v>5368</v>
      </c>
      <c r="F4806">
        <v>0</v>
      </c>
    </row>
    <row r="4807" spans="2:6" x14ac:dyDescent="0.25">
      <c r="B4807" s="8" t="s">
        <v>2932</v>
      </c>
      <c r="C4807">
        <v>0</v>
      </c>
      <c r="E4807" s="8" t="s">
        <v>4439</v>
      </c>
      <c r="F4807">
        <v>0</v>
      </c>
    </row>
    <row r="4808" spans="2:6" x14ac:dyDescent="0.25">
      <c r="B4808" s="8" t="s">
        <v>5086</v>
      </c>
      <c r="C4808">
        <v>0</v>
      </c>
      <c r="E4808" s="8" t="s">
        <v>2932</v>
      </c>
      <c r="F4808">
        <v>0</v>
      </c>
    </row>
    <row r="4809" spans="2:6" x14ac:dyDescent="0.25">
      <c r="B4809" s="8" t="s">
        <v>2979</v>
      </c>
      <c r="C4809">
        <v>0</v>
      </c>
      <c r="E4809" s="8" t="s">
        <v>5086</v>
      </c>
      <c r="F4809">
        <v>0</v>
      </c>
    </row>
    <row r="4810" spans="2:6" x14ac:dyDescent="0.25">
      <c r="B4810" s="8" t="s">
        <v>2980</v>
      </c>
      <c r="C4810">
        <v>0</v>
      </c>
      <c r="E4810" s="8" t="s">
        <v>2979</v>
      </c>
      <c r="F4810">
        <v>0</v>
      </c>
    </row>
    <row r="4811" spans="2:6" x14ac:dyDescent="0.25">
      <c r="B4811" s="8" t="s">
        <v>2905</v>
      </c>
      <c r="C4811">
        <v>0</v>
      </c>
      <c r="E4811" s="8" t="s">
        <v>2980</v>
      </c>
      <c r="F4811">
        <v>0</v>
      </c>
    </row>
    <row r="4812" spans="2:6" x14ac:dyDescent="0.25">
      <c r="B4812" s="8" t="s">
        <v>4967</v>
      </c>
      <c r="C4812">
        <v>0</v>
      </c>
      <c r="E4812" s="8" t="s">
        <v>2905</v>
      </c>
      <c r="F4812">
        <v>0</v>
      </c>
    </row>
    <row r="4813" spans="2:6" x14ac:dyDescent="0.25">
      <c r="B4813" s="8" t="s">
        <v>4582</v>
      </c>
      <c r="C4813">
        <v>0</v>
      </c>
      <c r="E4813" s="8" t="s">
        <v>4967</v>
      </c>
      <c r="F4813">
        <v>0</v>
      </c>
    </row>
    <row r="4814" spans="2:6" x14ac:dyDescent="0.25">
      <c r="B4814" s="8" t="s">
        <v>5202</v>
      </c>
      <c r="C4814">
        <v>0</v>
      </c>
      <c r="E4814" s="8" t="s">
        <v>4582</v>
      </c>
      <c r="F4814">
        <v>0</v>
      </c>
    </row>
    <row r="4815" spans="2:6" x14ac:dyDescent="0.25">
      <c r="B4815" s="8" t="s">
        <v>5289</v>
      </c>
      <c r="C4815">
        <v>0</v>
      </c>
      <c r="E4815" s="8" t="s">
        <v>5202</v>
      </c>
      <c r="F4815">
        <v>0</v>
      </c>
    </row>
    <row r="4816" spans="2:6" x14ac:dyDescent="0.25">
      <c r="B4816" s="8" t="s">
        <v>1210</v>
      </c>
      <c r="C4816">
        <v>0</v>
      </c>
      <c r="E4816" s="8" t="s">
        <v>5289</v>
      </c>
      <c r="F4816">
        <v>0</v>
      </c>
    </row>
    <row r="4817" spans="2:6" x14ac:dyDescent="0.25">
      <c r="B4817" s="8" t="s">
        <v>2600</v>
      </c>
      <c r="C4817">
        <v>0</v>
      </c>
      <c r="E4817" s="8" t="s">
        <v>1210</v>
      </c>
      <c r="F4817">
        <v>0</v>
      </c>
    </row>
    <row r="4818" spans="2:6" x14ac:dyDescent="0.25">
      <c r="B4818" s="8" t="s">
        <v>2338</v>
      </c>
      <c r="C4818">
        <v>0</v>
      </c>
      <c r="E4818" s="8" t="s">
        <v>2600</v>
      </c>
      <c r="F4818">
        <v>0</v>
      </c>
    </row>
    <row r="4819" spans="2:6" x14ac:dyDescent="0.25">
      <c r="B4819" s="8" t="s">
        <v>3903</v>
      </c>
      <c r="C4819">
        <v>0</v>
      </c>
      <c r="E4819" s="8" t="s">
        <v>2338</v>
      </c>
      <c r="F4819">
        <v>0</v>
      </c>
    </row>
    <row r="4820" spans="2:6" x14ac:dyDescent="0.25">
      <c r="B4820" s="8" t="s">
        <v>2620</v>
      </c>
      <c r="C4820">
        <v>0</v>
      </c>
      <c r="E4820" s="8" t="s">
        <v>3903</v>
      </c>
      <c r="F4820">
        <v>0</v>
      </c>
    </row>
    <row r="4821" spans="2:6" x14ac:dyDescent="0.25">
      <c r="B4821" s="8" t="s">
        <v>2943</v>
      </c>
      <c r="C4821">
        <v>0</v>
      </c>
      <c r="E4821" s="8" t="s">
        <v>2620</v>
      </c>
      <c r="F4821">
        <v>0</v>
      </c>
    </row>
    <row r="4822" spans="2:6" x14ac:dyDescent="0.25">
      <c r="B4822" s="8" t="s">
        <v>2628</v>
      </c>
      <c r="C4822">
        <v>0</v>
      </c>
      <c r="E4822" s="8" t="s">
        <v>2943</v>
      </c>
      <c r="F4822">
        <v>0</v>
      </c>
    </row>
    <row r="4823" spans="2:6" x14ac:dyDescent="0.25">
      <c r="B4823" s="8" t="s">
        <v>4893</v>
      </c>
      <c r="C4823">
        <v>0</v>
      </c>
      <c r="E4823" s="8" t="s">
        <v>2628</v>
      </c>
      <c r="F4823">
        <v>0</v>
      </c>
    </row>
    <row r="4824" spans="2:6" x14ac:dyDescent="0.25">
      <c r="B4824" s="8" t="s">
        <v>4607</v>
      </c>
      <c r="C4824">
        <v>0</v>
      </c>
      <c r="E4824" s="8" t="s">
        <v>4893</v>
      </c>
      <c r="F4824">
        <v>0</v>
      </c>
    </row>
    <row r="4825" spans="2:6" x14ac:dyDescent="0.25">
      <c r="B4825" s="8" t="s">
        <v>5203</v>
      </c>
      <c r="C4825">
        <v>0</v>
      </c>
      <c r="E4825" s="8" t="s">
        <v>4607</v>
      </c>
      <c r="F4825">
        <v>0</v>
      </c>
    </row>
    <row r="4826" spans="2:6" x14ac:dyDescent="0.25">
      <c r="B4826" s="8" t="s">
        <v>2357</v>
      </c>
      <c r="C4826">
        <v>0</v>
      </c>
      <c r="E4826" s="8" t="s">
        <v>5203</v>
      </c>
      <c r="F4826">
        <v>0</v>
      </c>
    </row>
    <row r="4827" spans="2:6" x14ac:dyDescent="0.25">
      <c r="B4827" s="8" t="s">
        <v>3777</v>
      </c>
      <c r="C4827">
        <v>0</v>
      </c>
      <c r="E4827" s="8" t="s">
        <v>2357</v>
      </c>
      <c r="F4827">
        <v>0</v>
      </c>
    </row>
    <row r="4828" spans="2:6" x14ac:dyDescent="0.25">
      <c r="B4828" s="8" t="s">
        <v>4232</v>
      </c>
      <c r="C4828">
        <v>0</v>
      </c>
      <c r="E4828" s="8" t="s">
        <v>3777</v>
      </c>
      <c r="F4828">
        <v>0</v>
      </c>
    </row>
    <row r="4829" spans="2:6" x14ac:dyDescent="0.25">
      <c r="B4829" s="8" t="s">
        <v>4233</v>
      </c>
      <c r="C4829">
        <v>0</v>
      </c>
      <c r="E4829" s="8" t="s">
        <v>4232</v>
      </c>
      <c r="F4829">
        <v>0</v>
      </c>
    </row>
    <row r="4830" spans="2:6" x14ac:dyDescent="0.25">
      <c r="B4830" s="8" t="s">
        <v>3078</v>
      </c>
      <c r="C4830">
        <v>0</v>
      </c>
      <c r="E4830" s="8" t="s">
        <v>4233</v>
      </c>
      <c r="F4830">
        <v>0</v>
      </c>
    </row>
    <row r="4831" spans="2:6" x14ac:dyDescent="0.25">
      <c r="B4831" s="8" t="s">
        <v>3061</v>
      </c>
      <c r="C4831">
        <v>0</v>
      </c>
      <c r="E4831" s="8" t="s">
        <v>3078</v>
      </c>
      <c r="F4831">
        <v>0</v>
      </c>
    </row>
    <row r="4832" spans="2:6" x14ac:dyDescent="0.25">
      <c r="B4832" s="8" t="s">
        <v>5290</v>
      </c>
      <c r="C4832">
        <v>0</v>
      </c>
      <c r="E4832" s="8" t="s">
        <v>3061</v>
      </c>
      <c r="F4832">
        <v>0</v>
      </c>
    </row>
    <row r="4833" spans="2:6" x14ac:dyDescent="0.25">
      <c r="B4833" s="8" t="s">
        <v>4372</v>
      </c>
      <c r="C4833">
        <v>0</v>
      </c>
      <c r="E4833" s="8" t="s">
        <v>5290</v>
      </c>
      <c r="F4833">
        <v>0</v>
      </c>
    </row>
    <row r="4834" spans="2:6" x14ac:dyDescent="0.25">
      <c r="B4834" s="8" t="s">
        <v>4697</v>
      </c>
      <c r="C4834">
        <v>0</v>
      </c>
      <c r="E4834" s="8" t="s">
        <v>4372</v>
      </c>
      <c r="F4834">
        <v>0</v>
      </c>
    </row>
    <row r="4835" spans="2:6" x14ac:dyDescent="0.25">
      <c r="B4835" s="8" t="s">
        <v>2762</v>
      </c>
      <c r="C4835">
        <v>0</v>
      </c>
      <c r="E4835" s="8" t="s">
        <v>4697</v>
      </c>
      <c r="F4835">
        <v>0</v>
      </c>
    </row>
    <row r="4836" spans="2:6" x14ac:dyDescent="0.25">
      <c r="B4836" s="8" t="s">
        <v>3194</v>
      </c>
      <c r="C4836">
        <v>0</v>
      </c>
      <c r="E4836" s="8" t="s">
        <v>2762</v>
      </c>
      <c r="F4836">
        <v>0</v>
      </c>
    </row>
    <row r="4837" spans="2:6" x14ac:dyDescent="0.25">
      <c r="B4837" s="8" t="s">
        <v>4184</v>
      </c>
      <c r="C4837">
        <v>0</v>
      </c>
      <c r="E4837" s="8" t="s">
        <v>3194</v>
      </c>
      <c r="F4837">
        <v>0</v>
      </c>
    </row>
    <row r="4838" spans="2:6" x14ac:dyDescent="0.25">
      <c r="B4838" s="8" t="s">
        <v>2848</v>
      </c>
      <c r="C4838">
        <v>0</v>
      </c>
      <c r="E4838" s="8" t="s">
        <v>4184</v>
      </c>
      <c r="F4838">
        <v>0</v>
      </c>
    </row>
    <row r="4839" spans="2:6" x14ac:dyDescent="0.25">
      <c r="B4839" s="8" t="s">
        <v>3235</v>
      </c>
      <c r="C4839">
        <v>0</v>
      </c>
      <c r="E4839" s="8" t="s">
        <v>2848</v>
      </c>
      <c r="F4839">
        <v>0</v>
      </c>
    </row>
    <row r="4840" spans="2:6" x14ac:dyDescent="0.25">
      <c r="B4840" s="8" t="s">
        <v>3439</v>
      </c>
      <c r="C4840">
        <v>0</v>
      </c>
      <c r="E4840" s="8" t="s">
        <v>3235</v>
      </c>
      <c r="F4840">
        <v>0</v>
      </c>
    </row>
    <row r="4841" spans="2:6" x14ac:dyDescent="0.25">
      <c r="B4841" s="8" t="s">
        <v>4130</v>
      </c>
      <c r="C4841">
        <v>0</v>
      </c>
      <c r="E4841" s="8" t="s">
        <v>3439</v>
      </c>
      <c r="F4841">
        <v>0</v>
      </c>
    </row>
    <row r="4842" spans="2:6" x14ac:dyDescent="0.25">
      <c r="B4842" s="8" t="s">
        <v>1261</v>
      </c>
      <c r="C4842">
        <v>0</v>
      </c>
      <c r="E4842" s="8" t="s">
        <v>4130</v>
      </c>
      <c r="F4842">
        <v>0</v>
      </c>
    </row>
    <row r="4843" spans="2:6" x14ac:dyDescent="0.25">
      <c r="B4843" s="8" t="s">
        <v>5061</v>
      </c>
      <c r="C4843">
        <v>0</v>
      </c>
      <c r="E4843" s="8" t="s">
        <v>1261</v>
      </c>
      <c r="F4843">
        <v>0</v>
      </c>
    </row>
    <row r="4844" spans="2:6" x14ac:dyDescent="0.25">
      <c r="B4844" s="8" t="s">
        <v>5728</v>
      </c>
      <c r="C4844">
        <v>0</v>
      </c>
      <c r="E4844" s="8" t="s">
        <v>5061</v>
      </c>
      <c r="F4844">
        <v>0</v>
      </c>
    </row>
    <row r="4845" spans="2:6" x14ac:dyDescent="0.25">
      <c r="B4845" s="8" t="s">
        <v>2700</v>
      </c>
      <c r="C4845">
        <v>0</v>
      </c>
      <c r="E4845" s="8" t="s">
        <v>5728</v>
      </c>
      <c r="F4845">
        <v>0</v>
      </c>
    </row>
    <row r="4846" spans="2:6" x14ac:dyDescent="0.25">
      <c r="B4846" s="8" t="s">
        <v>3236</v>
      </c>
      <c r="C4846">
        <v>0</v>
      </c>
      <c r="E4846" s="8" t="s">
        <v>2700</v>
      </c>
      <c r="F4846">
        <v>0</v>
      </c>
    </row>
    <row r="4847" spans="2:6" x14ac:dyDescent="0.25">
      <c r="B4847" s="8" t="s">
        <v>2933</v>
      </c>
      <c r="C4847">
        <v>0</v>
      </c>
      <c r="E4847" s="8" t="s">
        <v>3236</v>
      </c>
      <c r="F4847">
        <v>0</v>
      </c>
    </row>
    <row r="4848" spans="2:6" x14ac:dyDescent="0.25">
      <c r="B4848" s="8" t="s">
        <v>3407</v>
      </c>
      <c r="C4848">
        <v>0</v>
      </c>
      <c r="E4848" s="8" t="s">
        <v>2933</v>
      </c>
      <c r="F4848">
        <v>0</v>
      </c>
    </row>
    <row r="4849" spans="2:6" x14ac:dyDescent="0.25">
      <c r="B4849" s="8" t="s">
        <v>378</v>
      </c>
      <c r="C4849">
        <v>0</v>
      </c>
      <c r="E4849" s="8" t="s">
        <v>3407</v>
      </c>
      <c r="F4849">
        <v>0</v>
      </c>
    </row>
    <row r="4850" spans="2:6" x14ac:dyDescent="0.25">
      <c r="B4850" s="8" t="s">
        <v>5713</v>
      </c>
      <c r="C4850">
        <v>0</v>
      </c>
      <c r="E4850" s="8" t="s">
        <v>378</v>
      </c>
      <c r="F4850">
        <v>0</v>
      </c>
    </row>
    <row r="4851" spans="2:6" x14ac:dyDescent="0.25">
      <c r="B4851" s="8" t="s">
        <v>2322</v>
      </c>
      <c r="C4851">
        <v>0</v>
      </c>
      <c r="E4851" s="8" t="s">
        <v>5713</v>
      </c>
      <c r="F4851">
        <v>0</v>
      </c>
    </row>
    <row r="4852" spans="2:6" x14ac:dyDescent="0.25">
      <c r="B4852" s="8" t="s">
        <v>2361</v>
      </c>
      <c r="C4852">
        <v>0</v>
      </c>
      <c r="E4852" s="8" t="s">
        <v>2322</v>
      </c>
      <c r="F4852">
        <v>0</v>
      </c>
    </row>
    <row r="4853" spans="2:6" x14ac:dyDescent="0.25">
      <c r="B4853" s="8" t="s">
        <v>2340</v>
      </c>
      <c r="C4853">
        <v>0</v>
      </c>
      <c r="E4853" s="8" t="s">
        <v>2361</v>
      </c>
      <c r="F4853">
        <v>0</v>
      </c>
    </row>
    <row r="4854" spans="2:6" x14ac:dyDescent="0.25">
      <c r="B4854" s="8" t="s">
        <v>2474</v>
      </c>
      <c r="C4854">
        <v>0</v>
      </c>
      <c r="E4854" s="8" t="s">
        <v>2340</v>
      </c>
      <c r="F4854">
        <v>0</v>
      </c>
    </row>
    <row r="4855" spans="2:6" x14ac:dyDescent="0.25">
      <c r="B4855" s="8" t="s">
        <v>2235</v>
      </c>
      <c r="C4855">
        <v>0</v>
      </c>
      <c r="E4855" s="8" t="s">
        <v>2474</v>
      </c>
      <c r="F4855">
        <v>0</v>
      </c>
    </row>
    <row r="4856" spans="2:6" x14ac:dyDescent="0.25">
      <c r="B4856" s="8" t="s">
        <v>2717</v>
      </c>
      <c r="C4856">
        <v>0</v>
      </c>
      <c r="E4856" s="8" t="s">
        <v>2235</v>
      </c>
      <c r="F4856">
        <v>0</v>
      </c>
    </row>
    <row r="4857" spans="2:6" x14ac:dyDescent="0.25">
      <c r="B4857" s="8" t="s">
        <v>3674</v>
      </c>
      <c r="C4857">
        <v>0</v>
      </c>
      <c r="E4857" s="8" t="s">
        <v>2717</v>
      </c>
      <c r="F4857">
        <v>0</v>
      </c>
    </row>
    <row r="4858" spans="2:6" x14ac:dyDescent="0.25">
      <c r="B4858" s="8" t="s">
        <v>3440</v>
      </c>
      <c r="C4858">
        <v>0</v>
      </c>
      <c r="E4858" s="8" t="s">
        <v>3674</v>
      </c>
      <c r="F4858">
        <v>0</v>
      </c>
    </row>
    <row r="4859" spans="2:6" x14ac:dyDescent="0.25">
      <c r="B4859" s="8" t="s">
        <v>2440</v>
      </c>
      <c r="C4859">
        <v>0</v>
      </c>
      <c r="E4859" s="8" t="s">
        <v>3440</v>
      </c>
      <c r="F4859">
        <v>0</v>
      </c>
    </row>
    <row r="4860" spans="2:6" x14ac:dyDescent="0.25">
      <c r="B4860" s="8" t="s">
        <v>4968</v>
      </c>
      <c r="C4860">
        <v>0</v>
      </c>
      <c r="E4860" s="8" t="s">
        <v>2440</v>
      </c>
      <c r="F4860">
        <v>0</v>
      </c>
    </row>
    <row r="4861" spans="2:6" x14ac:dyDescent="0.25">
      <c r="B4861" s="8" t="s">
        <v>3441</v>
      </c>
      <c r="C4861">
        <v>0</v>
      </c>
      <c r="E4861" s="8" t="s">
        <v>4968</v>
      </c>
      <c r="F4861">
        <v>0</v>
      </c>
    </row>
    <row r="4862" spans="2:6" x14ac:dyDescent="0.25">
      <c r="B4862" s="8" t="s">
        <v>2981</v>
      </c>
      <c r="C4862">
        <v>0</v>
      </c>
      <c r="E4862" s="8" t="s">
        <v>3441</v>
      </c>
      <c r="F4862">
        <v>0</v>
      </c>
    </row>
    <row r="4863" spans="2:6" x14ac:dyDescent="0.25">
      <c r="B4863" s="8" t="s">
        <v>2752</v>
      </c>
      <c r="C4863">
        <v>0</v>
      </c>
      <c r="E4863" s="8" t="s">
        <v>2981</v>
      </c>
      <c r="F4863">
        <v>0</v>
      </c>
    </row>
    <row r="4864" spans="2:6" x14ac:dyDescent="0.25">
      <c r="B4864" s="8" t="s">
        <v>277</v>
      </c>
      <c r="C4864">
        <v>0</v>
      </c>
      <c r="E4864" s="8" t="s">
        <v>2752</v>
      </c>
      <c r="F4864">
        <v>0</v>
      </c>
    </row>
    <row r="4865" spans="2:6" x14ac:dyDescent="0.25">
      <c r="B4865" s="8" t="s">
        <v>2872</v>
      </c>
      <c r="C4865">
        <v>0</v>
      </c>
      <c r="E4865" s="8" t="s">
        <v>277</v>
      </c>
      <c r="F4865">
        <v>0</v>
      </c>
    </row>
    <row r="4866" spans="2:6" x14ac:dyDescent="0.25">
      <c r="B4866" s="8" t="s">
        <v>829</v>
      </c>
      <c r="C4866">
        <v>0</v>
      </c>
      <c r="E4866" s="8" t="s">
        <v>2872</v>
      </c>
      <c r="F4866">
        <v>0</v>
      </c>
    </row>
    <row r="4867" spans="2:6" x14ac:dyDescent="0.25">
      <c r="B4867" s="8" t="s">
        <v>2344</v>
      </c>
      <c r="C4867">
        <v>0</v>
      </c>
      <c r="E4867" s="8" t="s">
        <v>829</v>
      </c>
      <c r="F4867">
        <v>0</v>
      </c>
    </row>
    <row r="4868" spans="2:6" x14ac:dyDescent="0.25">
      <c r="B4868" s="8" t="s">
        <v>4395</v>
      </c>
      <c r="C4868">
        <v>0</v>
      </c>
      <c r="E4868" s="8" t="s">
        <v>2344</v>
      </c>
      <c r="F4868">
        <v>0</v>
      </c>
    </row>
    <row r="4869" spans="2:6" x14ac:dyDescent="0.25">
      <c r="B4869" s="8" t="s">
        <v>2812</v>
      </c>
      <c r="C4869">
        <v>0</v>
      </c>
      <c r="E4869" s="8" t="s">
        <v>4395</v>
      </c>
      <c r="F4869">
        <v>0</v>
      </c>
    </row>
    <row r="4870" spans="2:6" x14ac:dyDescent="0.25">
      <c r="B4870" s="8" t="s">
        <v>3328</v>
      </c>
      <c r="C4870">
        <v>0</v>
      </c>
      <c r="E4870" s="8" t="s">
        <v>2812</v>
      </c>
      <c r="F4870">
        <v>0</v>
      </c>
    </row>
    <row r="4871" spans="2:6" x14ac:dyDescent="0.25">
      <c r="B4871" s="8" t="s">
        <v>4128</v>
      </c>
      <c r="C4871">
        <v>0</v>
      </c>
      <c r="E4871" s="8" t="s">
        <v>3328</v>
      </c>
      <c r="F4871">
        <v>0</v>
      </c>
    </row>
    <row r="4872" spans="2:6" x14ac:dyDescent="0.25">
      <c r="B4872" s="8" t="s">
        <v>898</v>
      </c>
      <c r="C4872">
        <v>0</v>
      </c>
      <c r="E4872" s="8" t="s">
        <v>4128</v>
      </c>
      <c r="F4872">
        <v>0</v>
      </c>
    </row>
    <row r="4873" spans="2:6" x14ac:dyDescent="0.25">
      <c r="B4873" s="8" t="s">
        <v>2265</v>
      </c>
      <c r="C4873">
        <v>0</v>
      </c>
      <c r="E4873" s="8" t="s">
        <v>898</v>
      </c>
      <c r="F4873">
        <v>0</v>
      </c>
    </row>
    <row r="4874" spans="2:6" x14ac:dyDescent="0.25">
      <c r="B4874" s="8" t="s">
        <v>4237</v>
      </c>
      <c r="C4874">
        <v>0</v>
      </c>
      <c r="E4874" s="8" t="s">
        <v>2265</v>
      </c>
      <c r="F4874">
        <v>0</v>
      </c>
    </row>
    <row r="4875" spans="2:6" x14ac:dyDescent="0.25">
      <c r="B4875" s="8" t="s">
        <v>5407</v>
      </c>
      <c r="C4875">
        <v>0</v>
      </c>
      <c r="E4875" s="8" t="s">
        <v>4237</v>
      </c>
      <c r="F4875">
        <v>0</v>
      </c>
    </row>
    <row r="4876" spans="2:6" x14ac:dyDescent="0.25">
      <c r="B4876" s="8" t="s">
        <v>3020</v>
      </c>
      <c r="C4876">
        <v>0</v>
      </c>
      <c r="E4876" s="8" t="s">
        <v>5407</v>
      </c>
      <c r="F4876">
        <v>0</v>
      </c>
    </row>
    <row r="4877" spans="2:6" x14ac:dyDescent="0.25">
      <c r="B4877" s="8" t="s">
        <v>1840</v>
      </c>
      <c r="C4877">
        <v>0</v>
      </c>
      <c r="E4877" s="8" t="s">
        <v>3020</v>
      </c>
      <c r="F4877">
        <v>0</v>
      </c>
    </row>
    <row r="4878" spans="2:6" x14ac:dyDescent="0.25">
      <c r="B4878" s="8" t="s">
        <v>5205</v>
      </c>
      <c r="C4878">
        <v>0</v>
      </c>
      <c r="E4878" s="8" t="s">
        <v>1840</v>
      </c>
      <c r="F4878">
        <v>0</v>
      </c>
    </row>
    <row r="4879" spans="2:6" x14ac:dyDescent="0.25">
      <c r="B4879" s="8" t="s">
        <v>5204</v>
      </c>
      <c r="C4879">
        <v>0</v>
      </c>
      <c r="E4879" s="8" t="s">
        <v>5205</v>
      </c>
      <c r="F4879">
        <v>0</v>
      </c>
    </row>
    <row r="4880" spans="2:6" x14ac:dyDescent="0.25">
      <c r="B4880" s="8" t="s">
        <v>5206</v>
      </c>
      <c r="C4880">
        <v>0</v>
      </c>
      <c r="E4880" s="8" t="s">
        <v>5204</v>
      </c>
      <c r="F4880">
        <v>0</v>
      </c>
    </row>
    <row r="4881" spans="2:6" x14ac:dyDescent="0.25">
      <c r="B4881" s="8" t="s">
        <v>2523</v>
      </c>
      <c r="C4881">
        <v>0</v>
      </c>
      <c r="E4881" s="8" t="s">
        <v>5206</v>
      </c>
      <c r="F4881">
        <v>0</v>
      </c>
    </row>
    <row r="4882" spans="2:6" x14ac:dyDescent="0.25">
      <c r="B4882" s="8" t="s">
        <v>2944</v>
      </c>
      <c r="C4882">
        <v>0</v>
      </c>
      <c r="E4882" s="8" t="s">
        <v>2523</v>
      </c>
      <c r="F4882">
        <v>0</v>
      </c>
    </row>
    <row r="4883" spans="2:6" x14ac:dyDescent="0.25">
      <c r="B4883" s="8" t="s">
        <v>278</v>
      </c>
      <c r="C4883">
        <v>0</v>
      </c>
      <c r="E4883" s="8" t="s">
        <v>2944</v>
      </c>
      <c r="F4883">
        <v>0</v>
      </c>
    </row>
    <row r="4884" spans="2:6" x14ac:dyDescent="0.25">
      <c r="B4884" s="8" t="s">
        <v>2490</v>
      </c>
      <c r="C4884">
        <v>0</v>
      </c>
      <c r="E4884" s="8" t="s">
        <v>278</v>
      </c>
      <c r="F4884">
        <v>0</v>
      </c>
    </row>
    <row r="4885" spans="2:6" x14ac:dyDescent="0.25">
      <c r="B4885" s="8" t="s">
        <v>2286</v>
      </c>
      <c r="C4885">
        <v>0</v>
      </c>
      <c r="E4885" s="8" t="s">
        <v>2490</v>
      </c>
      <c r="F4885">
        <v>0</v>
      </c>
    </row>
    <row r="4886" spans="2:6" x14ac:dyDescent="0.25">
      <c r="B4886" s="8" t="s">
        <v>4326</v>
      </c>
      <c r="C4886">
        <v>0</v>
      </c>
      <c r="E4886" s="8" t="s">
        <v>2286</v>
      </c>
      <c r="F4886">
        <v>0</v>
      </c>
    </row>
    <row r="4887" spans="2:6" x14ac:dyDescent="0.25">
      <c r="B4887" s="8" t="s">
        <v>5113</v>
      </c>
      <c r="C4887">
        <v>0</v>
      </c>
      <c r="E4887" s="8" t="s">
        <v>4326</v>
      </c>
      <c r="F4887">
        <v>0</v>
      </c>
    </row>
    <row r="4888" spans="2:6" x14ac:dyDescent="0.25">
      <c r="B4888" s="8" t="s">
        <v>5037</v>
      </c>
      <c r="C4888">
        <v>0</v>
      </c>
      <c r="E4888" s="8" t="s">
        <v>5113</v>
      </c>
      <c r="F4888">
        <v>0</v>
      </c>
    </row>
    <row r="4889" spans="2:6" x14ac:dyDescent="0.25">
      <c r="B4889" s="8" t="s">
        <v>4312</v>
      </c>
      <c r="C4889">
        <v>0</v>
      </c>
      <c r="E4889" s="8" t="s">
        <v>5037</v>
      </c>
      <c r="F4889">
        <v>0</v>
      </c>
    </row>
    <row r="4890" spans="2:6" x14ac:dyDescent="0.25">
      <c r="B4890" s="8" t="s">
        <v>1612</v>
      </c>
      <c r="C4890">
        <v>0</v>
      </c>
      <c r="E4890" s="8" t="s">
        <v>4312</v>
      </c>
      <c r="F4890">
        <v>0</v>
      </c>
    </row>
    <row r="4891" spans="2:6" x14ac:dyDescent="0.25">
      <c r="B4891" s="8" t="s">
        <v>1483</v>
      </c>
      <c r="C4891">
        <v>0</v>
      </c>
      <c r="E4891" s="8" t="s">
        <v>1612</v>
      </c>
      <c r="F4891">
        <v>0</v>
      </c>
    </row>
    <row r="4892" spans="2:6" x14ac:dyDescent="0.25">
      <c r="B4892" s="8" t="s">
        <v>5707</v>
      </c>
      <c r="C4892">
        <v>0</v>
      </c>
      <c r="E4892" s="8" t="s">
        <v>1483</v>
      </c>
      <c r="F4892">
        <v>0</v>
      </c>
    </row>
    <row r="4893" spans="2:6" x14ac:dyDescent="0.25">
      <c r="B4893" s="8" t="s">
        <v>1400</v>
      </c>
      <c r="C4893">
        <v>0</v>
      </c>
      <c r="E4893" s="8" t="s">
        <v>5707</v>
      </c>
      <c r="F4893">
        <v>0</v>
      </c>
    </row>
    <row r="4894" spans="2:6" x14ac:dyDescent="0.25">
      <c r="B4894" s="8" t="s">
        <v>5335</v>
      </c>
      <c r="C4894">
        <v>0</v>
      </c>
      <c r="E4894" s="8" t="s">
        <v>1400</v>
      </c>
      <c r="F4894">
        <v>0</v>
      </c>
    </row>
    <row r="4895" spans="2:6" x14ac:dyDescent="0.25">
      <c r="B4895" s="8" t="s">
        <v>5377</v>
      </c>
      <c r="C4895">
        <v>0</v>
      </c>
      <c r="E4895" s="8" t="s">
        <v>5335</v>
      </c>
      <c r="F4895">
        <v>0</v>
      </c>
    </row>
    <row r="4896" spans="2:6" x14ac:dyDescent="0.25">
      <c r="B4896" s="8" t="s">
        <v>3157</v>
      </c>
      <c r="C4896">
        <v>0</v>
      </c>
      <c r="E4896" s="8" t="s">
        <v>5377</v>
      </c>
      <c r="F4896">
        <v>0</v>
      </c>
    </row>
    <row r="4897" spans="2:6" x14ac:dyDescent="0.25">
      <c r="B4897" s="8" t="s">
        <v>4598</v>
      </c>
      <c r="C4897">
        <v>0</v>
      </c>
      <c r="E4897" s="8" t="s">
        <v>3157</v>
      </c>
      <c r="F4897">
        <v>0</v>
      </c>
    </row>
    <row r="4898" spans="2:6" x14ac:dyDescent="0.25">
      <c r="B4898" s="8" t="s">
        <v>1530</v>
      </c>
      <c r="C4898">
        <v>0</v>
      </c>
      <c r="E4898" s="8" t="s">
        <v>4598</v>
      </c>
      <c r="F4898">
        <v>0</v>
      </c>
    </row>
    <row r="4899" spans="2:6" x14ac:dyDescent="0.25">
      <c r="B4899" s="8" t="s">
        <v>5611</v>
      </c>
      <c r="C4899">
        <v>0</v>
      </c>
      <c r="E4899" s="8" t="s">
        <v>1530</v>
      </c>
      <c r="F4899">
        <v>0</v>
      </c>
    </row>
    <row r="4900" spans="2:6" x14ac:dyDescent="0.25">
      <c r="B4900" s="8" t="s">
        <v>4132</v>
      </c>
      <c r="C4900">
        <v>0</v>
      </c>
      <c r="E4900" s="8" t="s">
        <v>5611</v>
      </c>
      <c r="F4900">
        <v>0</v>
      </c>
    </row>
    <row r="4901" spans="2:6" x14ac:dyDescent="0.25">
      <c r="B4901" s="8" t="s">
        <v>1591</v>
      </c>
      <c r="C4901">
        <v>0</v>
      </c>
      <c r="E4901" s="8" t="s">
        <v>4132</v>
      </c>
      <c r="F4901">
        <v>0</v>
      </c>
    </row>
    <row r="4902" spans="2:6" x14ac:dyDescent="0.25">
      <c r="B4902" s="8" t="s">
        <v>1500</v>
      </c>
      <c r="C4902">
        <v>0</v>
      </c>
      <c r="E4902" s="8" t="s">
        <v>1591</v>
      </c>
      <c r="F4902">
        <v>0</v>
      </c>
    </row>
    <row r="4903" spans="2:6" x14ac:dyDescent="0.25">
      <c r="B4903" s="8" t="s">
        <v>3387</v>
      </c>
      <c r="C4903">
        <v>0</v>
      </c>
      <c r="E4903" s="8" t="s">
        <v>1500</v>
      </c>
      <c r="F4903">
        <v>0</v>
      </c>
    </row>
    <row r="4904" spans="2:6" x14ac:dyDescent="0.25">
      <c r="B4904" s="8" t="s">
        <v>3341</v>
      </c>
      <c r="C4904">
        <v>0</v>
      </c>
      <c r="E4904" s="8" t="s">
        <v>3387</v>
      </c>
      <c r="F4904">
        <v>0</v>
      </c>
    </row>
    <row r="4905" spans="2:6" x14ac:dyDescent="0.25">
      <c r="B4905" s="8" t="s">
        <v>5440</v>
      </c>
      <c r="C4905">
        <v>0</v>
      </c>
      <c r="E4905" s="8" t="s">
        <v>3341</v>
      </c>
      <c r="F4905">
        <v>0</v>
      </c>
    </row>
    <row r="4906" spans="2:6" x14ac:dyDescent="0.25">
      <c r="B4906" s="8" t="s">
        <v>4288</v>
      </c>
      <c r="C4906">
        <v>0</v>
      </c>
      <c r="E4906" s="8" t="s">
        <v>5440</v>
      </c>
      <c r="F4906">
        <v>0</v>
      </c>
    </row>
    <row r="4907" spans="2:6" x14ac:dyDescent="0.25">
      <c r="B4907" s="8" t="s">
        <v>5557</v>
      </c>
      <c r="C4907">
        <v>0</v>
      </c>
      <c r="E4907" s="8" t="s">
        <v>4288</v>
      </c>
      <c r="F4907">
        <v>0</v>
      </c>
    </row>
    <row r="4908" spans="2:6" x14ac:dyDescent="0.25">
      <c r="B4908" s="8" t="s">
        <v>1762</v>
      </c>
      <c r="C4908">
        <v>0</v>
      </c>
      <c r="E4908" s="8" t="s">
        <v>5557</v>
      </c>
      <c r="F4908">
        <v>0</v>
      </c>
    </row>
    <row r="4909" spans="2:6" x14ac:dyDescent="0.25">
      <c r="B4909" s="8" t="s">
        <v>5079</v>
      </c>
      <c r="C4909">
        <v>0</v>
      </c>
      <c r="E4909" s="8" t="s">
        <v>1762</v>
      </c>
      <c r="F4909">
        <v>0</v>
      </c>
    </row>
    <row r="4910" spans="2:6" x14ac:dyDescent="0.25">
      <c r="B4910" s="8" t="s">
        <v>5207</v>
      </c>
      <c r="C4910">
        <v>0</v>
      </c>
      <c r="E4910" s="8" t="s">
        <v>5079</v>
      </c>
      <c r="F4910">
        <v>0</v>
      </c>
    </row>
    <row r="4911" spans="2:6" x14ac:dyDescent="0.25">
      <c r="B4911" s="8" t="s">
        <v>1763</v>
      </c>
      <c r="C4911">
        <v>0</v>
      </c>
      <c r="E4911" s="8" t="s">
        <v>5207</v>
      </c>
      <c r="F4911">
        <v>0</v>
      </c>
    </row>
    <row r="4912" spans="2:6" x14ac:dyDescent="0.25">
      <c r="B4912" s="8" t="s">
        <v>5001</v>
      </c>
      <c r="C4912">
        <v>0</v>
      </c>
      <c r="E4912" s="8" t="s">
        <v>1763</v>
      </c>
      <c r="F4912">
        <v>0</v>
      </c>
    </row>
    <row r="4913" spans="2:6" x14ac:dyDescent="0.25">
      <c r="B4913" s="8" t="s">
        <v>5208</v>
      </c>
      <c r="C4913">
        <v>0</v>
      </c>
      <c r="E4913" s="8" t="s">
        <v>5001</v>
      </c>
      <c r="F4913">
        <v>0</v>
      </c>
    </row>
    <row r="4914" spans="2:6" x14ac:dyDescent="0.25">
      <c r="B4914" s="8" t="s">
        <v>3480</v>
      </c>
      <c r="C4914">
        <v>0</v>
      </c>
      <c r="E4914" s="8" t="s">
        <v>5208</v>
      </c>
      <c r="F4914">
        <v>0</v>
      </c>
    </row>
    <row r="4915" spans="2:6" x14ac:dyDescent="0.25">
      <c r="B4915" s="8" t="s">
        <v>3470</v>
      </c>
      <c r="C4915">
        <v>0</v>
      </c>
      <c r="E4915" s="8" t="s">
        <v>3480</v>
      </c>
      <c r="F4915">
        <v>0</v>
      </c>
    </row>
    <row r="4916" spans="2:6" x14ac:dyDescent="0.25">
      <c r="B4916" s="8" t="s">
        <v>5558</v>
      </c>
      <c r="C4916">
        <v>0</v>
      </c>
      <c r="E4916" s="8" t="s">
        <v>3470</v>
      </c>
      <c r="F4916">
        <v>0</v>
      </c>
    </row>
    <row r="4917" spans="2:6" x14ac:dyDescent="0.25">
      <c r="B4917" s="8" t="s">
        <v>1990</v>
      </c>
      <c r="C4917">
        <v>0</v>
      </c>
      <c r="E4917" s="8" t="s">
        <v>5558</v>
      </c>
      <c r="F4917">
        <v>0</v>
      </c>
    </row>
    <row r="4918" spans="2:6" x14ac:dyDescent="0.25">
      <c r="B4918" s="8" t="s">
        <v>5612</v>
      </c>
      <c r="C4918">
        <v>0</v>
      </c>
      <c r="E4918" s="8" t="s">
        <v>1990</v>
      </c>
      <c r="F4918">
        <v>0</v>
      </c>
    </row>
    <row r="4919" spans="2:6" x14ac:dyDescent="0.25">
      <c r="B4919" s="8" t="s">
        <v>2945</v>
      </c>
      <c r="C4919">
        <v>0</v>
      </c>
      <c r="E4919" s="8" t="s">
        <v>5612</v>
      </c>
      <c r="F4919">
        <v>0</v>
      </c>
    </row>
    <row r="4920" spans="2:6" x14ac:dyDescent="0.25">
      <c r="B4920" s="8" t="s">
        <v>1143</v>
      </c>
      <c r="C4920">
        <v>0</v>
      </c>
      <c r="E4920" s="8" t="s">
        <v>2945</v>
      </c>
      <c r="F4920">
        <v>0</v>
      </c>
    </row>
    <row r="4921" spans="2:6" x14ac:dyDescent="0.25">
      <c r="B4921" s="8" t="s">
        <v>2825</v>
      </c>
      <c r="C4921">
        <v>0</v>
      </c>
      <c r="E4921" s="8" t="s">
        <v>1143</v>
      </c>
      <c r="F4921">
        <v>0</v>
      </c>
    </row>
    <row r="4922" spans="2:6" x14ac:dyDescent="0.25">
      <c r="B4922" s="8" t="s">
        <v>5209</v>
      </c>
      <c r="C4922">
        <v>0</v>
      </c>
      <c r="E4922" s="8" t="s">
        <v>2825</v>
      </c>
      <c r="F4922">
        <v>0</v>
      </c>
    </row>
    <row r="4923" spans="2:6" x14ac:dyDescent="0.25">
      <c r="B4923" s="8" t="s">
        <v>1565</v>
      </c>
      <c r="C4923">
        <v>0</v>
      </c>
      <c r="E4923" s="8" t="s">
        <v>5209</v>
      </c>
      <c r="F4923">
        <v>0</v>
      </c>
    </row>
    <row r="4924" spans="2:6" x14ac:dyDescent="0.25">
      <c r="B4924" s="8" t="s">
        <v>5613</v>
      </c>
      <c r="C4924">
        <v>0</v>
      </c>
      <c r="E4924" s="8" t="s">
        <v>1565</v>
      </c>
      <c r="F4924">
        <v>0</v>
      </c>
    </row>
    <row r="4925" spans="2:6" x14ac:dyDescent="0.25">
      <c r="B4925" s="8" t="s">
        <v>1130</v>
      </c>
      <c r="C4925">
        <v>0</v>
      </c>
      <c r="E4925" s="8" t="s">
        <v>5613</v>
      </c>
      <c r="F4925">
        <v>0</v>
      </c>
    </row>
    <row r="4926" spans="2:6" x14ac:dyDescent="0.25">
      <c r="B4926" s="8" t="s">
        <v>3612</v>
      </c>
      <c r="C4926">
        <v>0</v>
      </c>
      <c r="E4926" s="8" t="s">
        <v>1130</v>
      </c>
      <c r="F4926">
        <v>0</v>
      </c>
    </row>
    <row r="4927" spans="2:6" x14ac:dyDescent="0.25">
      <c r="B4927" s="8" t="s">
        <v>3158</v>
      </c>
      <c r="C4927">
        <v>0</v>
      </c>
      <c r="E4927" s="8" t="s">
        <v>3612</v>
      </c>
      <c r="F4927">
        <v>0</v>
      </c>
    </row>
    <row r="4928" spans="2:6" x14ac:dyDescent="0.25">
      <c r="B4928" s="8" t="s">
        <v>1074</v>
      </c>
      <c r="C4928">
        <v>0</v>
      </c>
      <c r="E4928" s="8" t="s">
        <v>3158</v>
      </c>
      <c r="F4928">
        <v>0</v>
      </c>
    </row>
    <row r="4929" spans="2:6" x14ac:dyDescent="0.25">
      <c r="B4929" s="8" t="s">
        <v>4969</v>
      </c>
      <c r="C4929">
        <v>0</v>
      </c>
      <c r="E4929" s="8" t="s">
        <v>1074</v>
      </c>
      <c r="F4929">
        <v>0</v>
      </c>
    </row>
    <row r="4930" spans="2:6" x14ac:dyDescent="0.25">
      <c r="B4930" s="8" t="s">
        <v>5428</v>
      </c>
      <c r="C4930">
        <v>0</v>
      </c>
      <c r="E4930" s="8" t="s">
        <v>4969</v>
      </c>
      <c r="F4930">
        <v>0</v>
      </c>
    </row>
    <row r="4931" spans="2:6" x14ac:dyDescent="0.25">
      <c r="B4931" s="8" t="s">
        <v>5012</v>
      </c>
      <c r="C4931">
        <v>0</v>
      </c>
      <c r="E4931" s="8" t="s">
        <v>5428</v>
      </c>
      <c r="F4931">
        <v>0</v>
      </c>
    </row>
    <row r="4932" spans="2:6" x14ac:dyDescent="0.25">
      <c r="B4932" s="8" t="s">
        <v>5373</v>
      </c>
      <c r="C4932">
        <v>0</v>
      </c>
      <c r="E4932" s="8" t="s">
        <v>5012</v>
      </c>
      <c r="F4932">
        <v>0</v>
      </c>
    </row>
    <row r="4933" spans="2:6" x14ac:dyDescent="0.25">
      <c r="B4933" s="8" t="s">
        <v>860</v>
      </c>
      <c r="C4933">
        <v>0</v>
      </c>
      <c r="E4933" s="8" t="s">
        <v>5373</v>
      </c>
      <c r="F4933">
        <v>0</v>
      </c>
    </row>
    <row r="4934" spans="2:6" x14ac:dyDescent="0.25">
      <c r="B4934" s="8" t="s">
        <v>3352</v>
      </c>
      <c r="C4934">
        <v>0</v>
      </c>
      <c r="E4934" s="8" t="s">
        <v>860</v>
      </c>
      <c r="F4934">
        <v>0</v>
      </c>
    </row>
    <row r="4935" spans="2:6" x14ac:dyDescent="0.25">
      <c r="B4935" s="8" t="s">
        <v>5026</v>
      </c>
      <c r="C4935">
        <v>0</v>
      </c>
      <c r="E4935" s="8" t="s">
        <v>3352</v>
      </c>
      <c r="F4935">
        <v>0</v>
      </c>
    </row>
    <row r="4936" spans="2:6" x14ac:dyDescent="0.25">
      <c r="B4936" s="8" t="s">
        <v>5614</v>
      </c>
      <c r="C4936">
        <v>0</v>
      </c>
      <c r="E4936" s="8" t="s">
        <v>5026</v>
      </c>
      <c r="F4936">
        <v>0</v>
      </c>
    </row>
    <row r="4937" spans="2:6" x14ac:dyDescent="0.25">
      <c r="B4937" s="8" t="s">
        <v>4645</v>
      </c>
      <c r="C4937">
        <v>0</v>
      </c>
      <c r="E4937" s="8" t="s">
        <v>5614</v>
      </c>
      <c r="F4937">
        <v>0</v>
      </c>
    </row>
    <row r="4938" spans="2:6" x14ac:dyDescent="0.25">
      <c r="B4938" s="8" t="s">
        <v>4658</v>
      </c>
      <c r="C4938">
        <v>0</v>
      </c>
      <c r="E4938" s="8" t="s">
        <v>4645</v>
      </c>
      <c r="F4938">
        <v>0</v>
      </c>
    </row>
    <row r="4939" spans="2:6" x14ac:dyDescent="0.25">
      <c r="B4939" s="8" t="s">
        <v>4440</v>
      </c>
      <c r="C4939">
        <v>0</v>
      </c>
      <c r="E4939" s="8" t="s">
        <v>4658</v>
      </c>
      <c r="F4939">
        <v>0</v>
      </c>
    </row>
    <row r="4940" spans="2:6" x14ac:dyDescent="0.25">
      <c r="B4940" s="8" t="s">
        <v>4327</v>
      </c>
      <c r="C4940">
        <v>0</v>
      </c>
      <c r="E4940" s="8" t="s">
        <v>4440</v>
      </c>
      <c r="F4940">
        <v>0</v>
      </c>
    </row>
    <row r="4941" spans="2:6" x14ac:dyDescent="0.25">
      <c r="B4941" s="8" t="s">
        <v>4000</v>
      </c>
      <c r="C4941">
        <v>0</v>
      </c>
      <c r="E4941" s="8" t="s">
        <v>4327</v>
      </c>
      <c r="F4941">
        <v>0</v>
      </c>
    </row>
    <row r="4942" spans="2:6" x14ac:dyDescent="0.25">
      <c r="B4942" s="8" t="s">
        <v>3904</v>
      </c>
      <c r="C4942">
        <v>0</v>
      </c>
      <c r="E4942" s="8" t="s">
        <v>4000</v>
      </c>
      <c r="F4942">
        <v>0</v>
      </c>
    </row>
    <row r="4943" spans="2:6" x14ac:dyDescent="0.25">
      <c r="B4943" s="8" t="s">
        <v>3778</v>
      </c>
      <c r="C4943">
        <v>0</v>
      </c>
      <c r="E4943" s="8" t="s">
        <v>3904</v>
      </c>
      <c r="F4943">
        <v>0</v>
      </c>
    </row>
    <row r="4944" spans="2:6" x14ac:dyDescent="0.25">
      <c r="B4944" s="8" t="s">
        <v>3649</v>
      </c>
      <c r="C4944">
        <v>0</v>
      </c>
      <c r="E4944" s="8" t="s">
        <v>3778</v>
      </c>
      <c r="F4944">
        <v>0</v>
      </c>
    </row>
    <row r="4945" spans="2:6" x14ac:dyDescent="0.25">
      <c r="B4945" s="8" t="s">
        <v>3521</v>
      </c>
      <c r="C4945">
        <v>0</v>
      </c>
      <c r="E4945" s="8" t="s">
        <v>3649</v>
      </c>
      <c r="F4945">
        <v>0</v>
      </c>
    </row>
    <row r="4946" spans="2:6" x14ac:dyDescent="0.25">
      <c r="B4946" s="8" t="s">
        <v>3408</v>
      </c>
      <c r="C4946">
        <v>0</v>
      </c>
      <c r="E4946" s="8" t="s">
        <v>3521</v>
      </c>
      <c r="F4946">
        <v>0</v>
      </c>
    </row>
    <row r="4947" spans="2:6" x14ac:dyDescent="0.25">
      <c r="B4947" s="8" t="s">
        <v>316</v>
      </c>
      <c r="C4947">
        <v>0</v>
      </c>
      <c r="E4947" s="8" t="s">
        <v>3408</v>
      </c>
      <c r="F4947">
        <v>0</v>
      </c>
    </row>
    <row r="4948" spans="2:6" x14ac:dyDescent="0.25">
      <c r="B4948" s="8" t="s">
        <v>4373</v>
      </c>
      <c r="C4948">
        <v>0</v>
      </c>
      <c r="E4948" s="8" t="s">
        <v>316</v>
      </c>
      <c r="F4948">
        <v>0</v>
      </c>
    </row>
    <row r="4949" spans="2:6" x14ac:dyDescent="0.25">
      <c r="B4949" s="8" t="s">
        <v>4441</v>
      </c>
      <c r="C4949">
        <v>0</v>
      </c>
      <c r="E4949" s="8" t="s">
        <v>4373</v>
      </c>
      <c r="F4949">
        <v>0</v>
      </c>
    </row>
    <row r="4950" spans="2:6" x14ac:dyDescent="0.25">
      <c r="B4950" s="8" t="s">
        <v>4442</v>
      </c>
      <c r="C4950">
        <v>0</v>
      </c>
      <c r="E4950" s="8" t="s">
        <v>4441</v>
      </c>
      <c r="F4950">
        <v>0</v>
      </c>
    </row>
    <row r="4951" spans="2:6" x14ac:dyDescent="0.25">
      <c r="B4951" s="8" t="s">
        <v>2154</v>
      </c>
      <c r="C4951">
        <v>0</v>
      </c>
      <c r="E4951" s="8" t="s">
        <v>4442</v>
      </c>
      <c r="F4951">
        <v>0</v>
      </c>
    </row>
    <row r="4952" spans="2:6" x14ac:dyDescent="0.25">
      <c r="B4952" s="8" t="s">
        <v>4001</v>
      </c>
      <c r="C4952">
        <v>0</v>
      </c>
      <c r="E4952" s="8" t="s">
        <v>2154</v>
      </c>
      <c r="F4952">
        <v>0</v>
      </c>
    </row>
    <row r="4953" spans="2:6" x14ac:dyDescent="0.25">
      <c r="B4953" s="8" t="s">
        <v>2228</v>
      </c>
      <c r="C4953">
        <v>0</v>
      </c>
      <c r="E4953" s="8" t="s">
        <v>4001</v>
      </c>
      <c r="F4953">
        <v>0</v>
      </c>
    </row>
    <row r="4954" spans="2:6" x14ac:dyDescent="0.25">
      <c r="B4954" s="8" t="s">
        <v>1160</v>
      </c>
      <c r="C4954">
        <v>0</v>
      </c>
      <c r="E4954" s="8" t="s">
        <v>2228</v>
      </c>
      <c r="F4954">
        <v>0</v>
      </c>
    </row>
    <row r="4955" spans="2:6" x14ac:dyDescent="0.25">
      <c r="B4955" s="8" t="s">
        <v>5114</v>
      </c>
      <c r="C4955">
        <v>0</v>
      </c>
      <c r="E4955" s="8" t="s">
        <v>1160</v>
      </c>
      <c r="F4955">
        <v>0</v>
      </c>
    </row>
    <row r="4956" spans="2:6" x14ac:dyDescent="0.25">
      <c r="B4956" s="8" t="s">
        <v>4340</v>
      </c>
      <c r="C4956">
        <v>0</v>
      </c>
      <c r="E4956" s="8" t="s">
        <v>5114</v>
      </c>
      <c r="F4956">
        <v>0</v>
      </c>
    </row>
    <row r="4957" spans="2:6" x14ac:dyDescent="0.25">
      <c r="B4957" s="8" t="s">
        <v>4970</v>
      </c>
      <c r="C4957">
        <v>0</v>
      </c>
      <c r="E4957" s="8" t="s">
        <v>4340</v>
      </c>
      <c r="F4957">
        <v>0</v>
      </c>
    </row>
    <row r="4958" spans="2:6" x14ac:dyDescent="0.25">
      <c r="B4958" s="8" t="s">
        <v>4002</v>
      </c>
      <c r="C4958">
        <v>0</v>
      </c>
      <c r="E4958" s="8" t="s">
        <v>4970</v>
      </c>
      <c r="F4958">
        <v>0</v>
      </c>
    </row>
    <row r="4959" spans="2:6" x14ac:dyDescent="0.25">
      <c r="B4959" s="8" t="s">
        <v>2748</v>
      </c>
      <c r="C4959">
        <v>0</v>
      </c>
      <c r="E4959" s="8" t="s">
        <v>4002</v>
      </c>
      <c r="F4959">
        <v>0</v>
      </c>
    </row>
    <row r="4960" spans="2:6" x14ac:dyDescent="0.25">
      <c r="B4960" s="8" t="s">
        <v>4971</v>
      </c>
      <c r="C4960">
        <v>0</v>
      </c>
      <c r="E4960" s="8" t="s">
        <v>2748</v>
      </c>
      <c r="F4960">
        <v>0</v>
      </c>
    </row>
    <row r="4961" spans="2:6" x14ac:dyDescent="0.25">
      <c r="B4961" s="8" t="s">
        <v>1144</v>
      </c>
      <c r="C4961">
        <v>0</v>
      </c>
      <c r="E4961" s="8" t="s">
        <v>4971</v>
      </c>
      <c r="F4961">
        <v>0</v>
      </c>
    </row>
    <row r="4962" spans="2:6" x14ac:dyDescent="0.25">
      <c r="B4962" s="8" t="s">
        <v>4443</v>
      </c>
      <c r="C4962">
        <v>0</v>
      </c>
      <c r="E4962" s="8" t="s">
        <v>1144</v>
      </c>
      <c r="F4962">
        <v>0</v>
      </c>
    </row>
    <row r="4963" spans="2:6" x14ac:dyDescent="0.25">
      <c r="B4963" s="8" t="s">
        <v>4972</v>
      </c>
      <c r="C4963">
        <v>0</v>
      </c>
      <c r="E4963" s="8" t="s">
        <v>4443</v>
      </c>
      <c r="F4963">
        <v>0</v>
      </c>
    </row>
    <row r="4964" spans="2:6" x14ac:dyDescent="0.25">
      <c r="B4964" s="8" t="s">
        <v>4275</v>
      </c>
      <c r="C4964">
        <v>0</v>
      </c>
      <c r="E4964" s="8" t="s">
        <v>4972</v>
      </c>
      <c r="F4964">
        <v>0</v>
      </c>
    </row>
    <row r="4965" spans="2:6" x14ac:dyDescent="0.25">
      <c r="B4965" s="8" t="s">
        <v>3353</v>
      </c>
      <c r="C4965">
        <v>0</v>
      </c>
      <c r="E4965" s="8" t="s">
        <v>4275</v>
      </c>
      <c r="F4965">
        <v>0</v>
      </c>
    </row>
    <row r="4966" spans="2:6" x14ac:dyDescent="0.25">
      <c r="B4966" s="8" t="s">
        <v>4747</v>
      </c>
      <c r="C4966">
        <v>0</v>
      </c>
      <c r="E4966" s="8" t="s">
        <v>3353</v>
      </c>
      <c r="F4966">
        <v>0</v>
      </c>
    </row>
    <row r="4967" spans="2:6" x14ac:dyDescent="0.25">
      <c r="B4967" s="8" t="s">
        <v>3712</v>
      </c>
      <c r="C4967">
        <v>0</v>
      </c>
      <c r="E4967" s="8" t="s">
        <v>4747</v>
      </c>
      <c r="F4967">
        <v>0</v>
      </c>
    </row>
    <row r="4968" spans="2:6" x14ac:dyDescent="0.25">
      <c r="B4968" s="8" t="s">
        <v>1764</v>
      </c>
      <c r="C4968">
        <v>0</v>
      </c>
      <c r="E4968" s="8" t="s">
        <v>3712</v>
      </c>
      <c r="F4968">
        <v>0</v>
      </c>
    </row>
    <row r="4969" spans="2:6" x14ac:dyDescent="0.25">
      <c r="B4969" s="8" t="s">
        <v>5374</v>
      </c>
      <c r="C4969">
        <v>0</v>
      </c>
      <c r="E4969" s="8" t="s">
        <v>1764</v>
      </c>
      <c r="F4969">
        <v>0</v>
      </c>
    </row>
    <row r="4970" spans="2:6" x14ac:dyDescent="0.25">
      <c r="B4970" s="8" t="s">
        <v>5039</v>
      </c>
      <c r="C4970">
        <v>0</v>
      </c>
      <c r="E4970" s="8" t="s">
        <v>5374</v>
      </c>
      <c r="F4970">
        <v>0</v>
      </c>
    </row>
    <row r="4971" spans="2:6" x14ac:dyDescent="0.25">
      <c r="B4971" s="8" t="s">
        <v>4583</v>
      </c>
      <c r="C4971">
        <v>0</v>
      </c>
      <c r="E4971" s="8" t="s">
        <v>5039</v>
      </c>
      <c r="F4971">
        <v>0</v>
      </c>
    </row>
    <row r="4972" spans="2:6" x14ac:dyDescent="0.25">
      <c r="B4972" s="8" t="s">
        <v>5443</v>
      </c>
      <c r="C4972">
        <v>0</v>
      </c>
      <c r="E4972" s="8" t="s">
        <v>4583</v>
      </c>
      <c r="F4972">
        <v>0</v>
      </c>
    </row>
    <row r="4973" spans="2:6" x14ac:dyDescent="0.25">
      <c r="B4973" s="8" t="s">
        <v>3442</v>
      </c>
      <c r="C4973">
        <v>0</v>
      </c>
      <c r="E4973" s="8" t="s">
        <v>5443</v>
      </c>
      <c r="F4973">
        <v>0</v>
      </c>
    </row>
    <row r="4974" spans="2:6" x14ac:dyDescent="0.25">
      <c r="B4974" s="8" t="s">
        <v>5700</v>
      </c>
      <c r="C4974">
        <v>0</v>
      </c>
      <c r="E4974" s="8" t="s">
        <v>3442</v>
      </c>
      <c r="F4974">
        <v>0</v>
      </c>
    </row>
    <row r="4975" spans="2:6" x14ac:dyDescent="0.25">
      <c r="B4975" s="8" t="s">
        <v>5729</v>
      </c>
      <c r="C4975">
        <v>0</v>
      </c>
      <c r="E4975" s="8" t="s">
        <v>5700</v>
      </c>
      <c r="F4975">
        <v>0</v>
      </c>
    </row>
    <row r="4976" spans="2:6" x14ac:dyDescent="0.25">
      <c r="B4976" s="8" t="s">
        <v>4187</v>
      </c>
      <c r="C4976">
        <v>0</v>
      </c>
      <c r="E4976" s="8" t="s">
        <v>5729</v>
      </c>
      <c r="F4976">
        <v>0</v>
      </c>
    </row>
    <row r="4977" spans="2:6" x14ac:dyDescent="0.25">
      <c r="B4977" s="8" t="s">
        <v>3159</v>
      </c>
      <c r="C4977">
        <v>0</v>
      </c>
      <c r="E4977" s="8" t="s">
        <v>4187</v>
      </c>
      <c r="F4977">
        <v>0</v>
      </c>
    </row>
    <row r="4978" spans="2:6" x14ac:dyDescent="0.25">
      <c r="B4978" s="8" t="s">
        <v>3021</v>
      </c>
      <c r="C4978">
        <v>0</v>
      </c>
      <c r="E4978" s="8" t="s">
        <v>3159</v>
      </c>
      <c r="F4978">
        <v>0</v>
      </c>
    </row>
    <row r="4979" spans="2:6" x14ac:dyDescent="0.25">
      <c r="B4979" s="8" t="s">
        <v>3459</v>
      </c>
      <c r="C4979">
        <v>0</v>
      </c>
      <c r="E4979" s="8" t="s">
        <v>3021</v>
      </c>
      <c r="F4979">
        <v>0</v>
      </c>
    </row>
    <row r="4980" spans="2:6" x14ac:dyDescent="0.25">
      <c r="B4980" s="8" t="s">
        <v>5059</v>
      </c>
      <c r="C4980">
        <v>0</v>
      </c>
      <c r="E4980" s="8" t="s">
        <v>3459</v>
      </c>
      <c r="F4980">
        <v>0</v>
      </c>
    </row>
    <row r="4981" spans="2:6" x14ac:dyDescent="0.25">
      <c r="B4981" s="8" t="s">
        <v>3488</v>
      </c>
      <c r="C4981">
        <v>0</v>
      </c>
      <c r="E4981" s="8" t="s">
        <v>5059</v>
      </c>
      <c r="F4981">
        <v>0</v>
      </c>
    </row>
    <row r="4982" spans="2:6" x14ac:dyDescent="0.25">
      <c r="B4982" s="8" t="s">
        <v>4743</v>
      </c>
      <c r="C4982">
        <v>0</v>
      </c>
      <c r="E4982" s="8" t="s">
        <v>3488</v>
      </c>
      <c r="F4982">
        <v>0</v>
      </c>
    </row>
    <row r="4983" spans="2:6" x14ac:dyDescent="0.25">
      <c r="B4983" s="8" t="s">
        <v>963</v>
      </c>
      <c r="C4983">
        <v>0</v>
      </c>
      <c r="E4983" s="8" t="s">
        <v>4743</v>
      </c>
      <c r="F4983">
        <v>0</v>
      </c>
    </row>
    <row r="4984" spans="2:6" x14ac:dyDescent="0.25">
      <c r="B4984" s="8" t="s">
        <v>1628</v>
      </c>
      <c r="C4984">
        <v>0</v>
      </c>
      <c r="E4984" s="8" t="s">
        <v>963</v>
      </c>
      <c r="F4984">
        <v>0</v>
      </c>
    </row>
    <row r="4985" spans="2:6" x14ac:dyDescent="0.25">
      <c r="B4985" s="8" t="s">
        <v>3454</v>
      </c>
      <c r="C4985">
        <v>0</v>
      </c>
      <c r="E4985" s="8" t="s">
        <v>1628</v>
      </c>
      <c r="F4985">
        <v>0</v>
      </c>
    </row>
    <row r="4986" spans="2:6" x14ac:dyDescent="0.25">
      <c r="B4986" s="8" t="s">
        <v>2139</v>
      </c>
      <c r="C4986">
        <v>0</v>
      </c>
      <c r="E4986" s="8" t="s">
        <v>3454</v>
      </c>
      <c r="F4986">
        <v>0</v>
      </c>
    </row>
    <row r="4987" spans="2:6" x14ac:dyDescent="0.25">
      <c r="B4987" s="8" t="s">
        <v>4225</v>
      </c>
      <c r="C4987">
        <v>0</v>
      </c>
      <c r="E4987" s="8" t="s">
        <v>2139</v>
      </c>
      <c r="F4987">
        <v>0</v>
      </c>
    </row>
    <row r="4988" spans="2:6" x14ac:dyDescent="0.25">
      <c r="B4988" s="8" t="s">
        <v>3124</v>
      </c>
      <c r="C4988">
        <v>0</v>
      </c>
      <c r="E4988" s="8" t="s">
        <v>4225</v>
      </c>
      <c r="F4988">
        <v>0</v>
      </c>
    </row>
    <row r="4989" spans="2:6" x14ac:dyDescent="0.25">
      <c r="B4989" s="8" t="s">
        <v>899</v>
      </c>
      <c r="C4989">
        <v>0</v>
      </c>
      <c r="E4989" s="8" t="s">
        <v>3124</v>
      </c>
      <c r="F4989">
        <v>0</v>
      </c>
    </row>
    <row r="4990" spans="2:6" x14ac:dyDescent="0.25">
      <c r="B4990" s="8" t="s">
        <v>3097</v>
      </c>
      <c r="C4990">
        <v>0</v>
      </c>
      <c r="E4990" s="8" t="s">
        <v>899</v>
      </c>
      <c r="F4990">
        <v>0</v>
      </c>
    </row>
    <row r="4991" spans="2:6" x14ac:dyDescent="0.25">
      <c r="B4991" s="8" t="s">
        <v>382</v>
      </c>
      <c r="C4991">
        <v>0</v>
      </c>
      <c r="E4991" s="8" t="s">
        <v>3097</v>
      </c>
      <c r="F4991">
        <v>0</v>
      </c>
    </row>
    <row r="4992" spans="2:6" x14ac:dyDescent="0.25">
      <c r="B4992" s="8" t="s">
        <v>4691</v>
      </c>
      <c r="C4992">
        <v>0</v>
      </c>
      <c r="E4992" s="8" t="s">
        <v>382</v>
      </c>
      <c r="F4992">
        <v>0</v>
      </c>
    </row>
    <row r="4993" spans="2:6" x14ac:dyDescent="0.25">
      <c r="B4993" s="8" t="s">
        <v>3081</v>
      </c>
      <c r="C4993">
        <v>0</v>
      </c>
      <c r="E4993" s="8" t="s">
        <v>4691</v>
      </c>
      <c r="F4993">
        <v>0</v>
      </c>
    </row>
    <row r="4994" spans="2:6" x14ac:dyDescent="0.25">
      <c r="B4994" s="8" t="s">
        <v>5115</v>
      </c>
      <c r="C4994">
        <v>0</v>
      </c>
      <c r="E4994" s="8" t="s">
        <v>3081</v>
      </c>
      <c r="F4994">
        <v>0</v>
      </c>
    </row>
    <row r="4995" spans="2:6" x14ac:dyDescent="0.25">
      <c r="B4995" s="8" t="s">
        <v>4003</v>
      </c>
      <c r="C4995">
        <v>0</v>
      </c>
      <c r="E4995" s="8" t="s">
        <v>5115</v>
      </c>
      <c r="F4995">
        <v>0</v>
      </c>
    </row>
    <row r="4996" spans="2:6" x14ac:dyDescent="0.25">
      <c r="B4996" s="8" t="s">
        <v>1592</v>
      </c>
      <c r="C4996">
        <v>0</v>
      </c>
      <c r="E4996" s="8" t="s">
        <v>4003</v>
      </c>
      <c r="F4996">
        <v>0</v>
      </c>
    </row>
    <row r="4997" spans="2:6" x14ac:dyDescent="0.25">
      <c r="B4997" s="8" t="s">
        <v>3117</v>
      </c>
      <c r="C4997">
        <v>0</v>
      </c>
      <c r="E4997" s="8" t="s">
        <v>1592</v>
      </c>
      <c r="F4997">
        <v>0</v>
      </c>
    </row>
    <row r="4998" spans="2:6" x14ac:dyDescent="0.25">
      <c r="B4998" s="8" t="s">
        <v>5615</v>
      </c>
      <c r="C4998">
        <v>0</v>
      </c>
      <c r="E4998" s="8" t="s">
        <v>3117</v>
      </c>
      <c r="F4998">
        <v>0</v>
      </c>
    </row>
    <row r="4999" spans="2:6" x14ac:dyDescent="0.25">
      <c r="B4999" s="8" t="s">
        <v>3125</v>
      </c>
      <c r="C4999">
        <v>0</v>
      </c>
      <c r="E4999" s="8" t="s">
        <v>5615</v>
      </c>
      <c r="F4999">
        <v>0</v>
      </c>
    </row>
    <row r="5000" spans="2:6" x14ac:dyDescent="0.25">
      <c r="B5000" s="8" t="s">
        <v>3022</v>
      </c>
      <c r="C5000">
        <v>0</v>
      </c>
      <c r="E5000" s="8" t="s">
        <v>3125</v>
      </c>
      <c r="F5000">
        <v>0</v>
      </c>
    </row>
    <row r="5001" spans="2:6" x14ac:dyDescent="0.25">
      <c r="B5001" s="8" t="s">
        <v>5458</v>
      </c>
      <c r="C5001">
        <v>0</v>
      </c>
      <c r="E5001" s="8" t="s">
        <v>3022</v>
      </c>
      <c r="F5001">
        <v>0</v>
      </c>
    </row>
    <row r="5002" spans="2:6" x14ac:dyDescent="0.25">
      <c r="B5002" s="8" t="s">
        <v>5669</v>
      </c>
      <c r="C5002">
        <v>0</v>
      </c>
      <c r="E5002" s="8" t="s">
        <v>5458</v>
      </c>
      <c r="F5002">
        <v>0</v>
      </c>
    </row>
    <row r="5003" spans="2:6" x14ac:dyDescent="0.25">
      <c r="B5003" s="8" t="s">
        <v>3126</v>
      </c>
      <c r="C5003">
        <v>0</v>
      </c>
      <c r="E5003" s="8" t="s">
        <v>5669</v>
      </c>
      <c r="F5003">
        <v>0</v>
      </c>
    </row>
    <row r="5004" spans="2:6" x14ac:dyDescent="0.25">
      <c r="B5004" s="8" t="s">
        <v>5266</v>
      </c>
      <c r="C5004">
        <v>0</v>
      </c>
      <c r="E5004" s="8" t="s">
        <v>3126</v>
      </c>
      <c r="F5004">
        <v>0</v>
      </c>
    </row>
    <row r="5005" spans="2:6" x14ac:dyDescent="0.25">
      <c r="B5005" s="8" t="s">
        <v>4004</v>
      </c>
      <c r="C5005">
        <v>0</v>
      </c>
      <c r="E5005" s="8" t="s">
        <v>5266</v>
      </c>
      <c r="F5005">
        <v>0</v>
      </c>
    </row>
    <row r="5006" spans="2:6" x14ac:dyDescent="0.25">
      <c r="B5006" s="8" t="s">
        <v>2193</v>
      </c>
      <c r="C5006">
        <v>0</v>
      </c>
      <c r="E5006" s="8" t="s">
        <v>4004</v>
      </c>
      <c r="F5006">
        <v>0</v>
      </c>
    </row>
    <row r="5007" spans="2:6" x14ac:dyDescent="0.25">
      <c r="B5007" s="8" t="s">
        <v>115</v>
      </c>
      <c r="C5007">
        <v>0</v>
      </c>
      <c r="E5007" s="8" t="s">
        <v>2193</v>
      </c>
      <c r="F5007">
        <v>0</v>
      </c>
    </row>
    <row r="5008" spans="2:6" x14ac:dyDescent="0.25">
      <c r="B5008" s="8" t="s">
        <v>414</v>
      </c>
      <c r="C5008">
        <v>0</v>
      </c>
      <c r="E5008" s="8" t="s">
        <v>115</v>
      </c>
      <c r="F5008">
        <v>0</v>
      </c>
    </row>
    <row r="5009" spans="2:6" x14ac:dyDescent="0.25">
      <c r="B5009" s="8" t="s">
        <v>830</v>
      </c>
      <c r="C5009">
        <v>0</v>
      </c>
      <c r="E5009" s="8" t="s">
        <v>414</v>
      </c>
      <c r="F5009">
        <v>0</v>
      </c>
    </row>
    <row r="5010" spans="2:6" x14ac:dyDescent="0.25">
      <c r="B5010" s="8" t="s">
        <v>3650</v>
      </c>
      <c r="C5010">
        <v>0</v>
      </c>
      <c r="E5010" s="8" t="s">
        <v>830</v>
      </c>
      <c r="F5010">
        <v>0</v>
      </c>
    </row>
    <row r="5011" spans="2:6" x14ac:dyDescent="0.25">
      <c r="B5011" s="8" t="s">
        <v>5559</v>
      </c>
      <c r="C5011">
        <v>0</v>
      </c>
      <c r="E5011" s="8" t="s">
        <v>3650</v>
      </c>
      <c r="F5011">
        <v>0</v>
      </c>
    </row>
    <row r="5012" spans="2:6" x14ac:dyDescent="0.25">
      <c r="B5012" s="8" t="s">
        <v>5351</v>
      </c>
      <c r="C5012">
        <v>0</v>
      </c>
      <c r="E5012" s="8" t="s">
        <v>5559</v>
      </c>
      <c r="F5012">
        <v>0</v>
      </c>
    </row>
    <row r="5013" spans="2:6" x14ac:dyDescent="0.25">
      <c r="B5013" s="8" t="s">
        <v>4999</v>
      </c>
      <c r="C5013">
        <v>0</v>
      </c>
      <c r="E5013" s="8" t="s">
        <v>5351</v>
      </c>
      <c r="F5013">
        <v>0</v>
      </c>
    </row>
    <row r="5014" spans="2:6" x14ac:dyDescent="0.25">
      <c r="B5014" s="8" t="s">
        <v>4996</v>
      </c>
      <c r="C5014">
        <v>0</v>
      </c>
      <c r="E5014" s="8" t="s">
        <v>4999</v>
      </c>
      <c r="F5014">
        <v>0</v>
      </c>
    </row>
    <row r="5015" spans="2:6" x14ac:dyDescent="0.25">
      <c r="B5015" s="8" t="s">
        <v>5701</v>
      </c>
      <c r="C5015">
        <v>0</v>
      </c>
      <c r="E5015" s="8" t="s">
        <v>4996</v>
      </c>
      <c r="F5015">
        <v>0</v>
      </c>
    </row>
    <row r="5016" spans="2:6" x14ac:dyDescent="0.25">
      <c r="B5016" s="8" t="s">
        <v>4973</v>
      </c>
      <c r="C5016">
        <v>0</v>
      </c>
      <c r="E5016" s="8" t="s">
        <v>5701</v>
      </c>
      <c r="F5016">
        <v>0</v>
      </c>
    </row>
    <row r="5017" spans="2:6" x14ac:dyDescent="0.25">
      <c r="B5017" s="8" t="s">
        <v>3072</v>
      </c>
      <c r="C5017">
        <v>0</v>
      </c>
      <c r="E5017" s="8" t="s">
        <v>4973</v>
      </c>
      <c r="F5017">
        <v>0</v>
      </c>
    </row>
    <row r="5018" spans="2:6" x14ac:dyDescent="0.25">
      <c r="B5018" s="8" t="s">
        <v>3604</v>
      </c>
      <c r="C5018">
        <v>0</v>
      </c>
      <c r="E5018" s="8" t="s">
        <v>3072</v>
      </c>
      <c r="F5018">
        <v>0</v>
      </c>
    </row>
    <row r="5019" spans="2:6" x14ac:dyDescent="0.25">
      <c r="B5019" s="8" t="s">
        <v>5116</v>
      </c>
      <c r="C5019">
        <v>0</v>
      </c>
      <c r="E5019" s="8" t="s">
        <v>3604</v>
      </c>
      <c r="F5019">
        <v>0</v>
      </c>
    </row>
    <row r="5020" spans="2:6" x14ac:dyDescent="0.25">
      <c r="B5020" s="8" t="s">
        <v>1765</v>
      </c>
      <c r="C5020">
        <v>0</v>
      </c>
      <c r="E5020" s="8" t="s">
        <v>5116</v>
      </c>
      <c r="F5020">
        <v>0</v>
      </c>
    </row>
    <row r="5021" spans="2:6" x14ac:dyDescent="0.25">
      <c r="B5021" s="8" t="s">
        <v>5560</v>
      </c>
      <c r="C5021">
        <v>0</v>
      </c>
      <c r="E5021" s="8" t="s">
        <v>1765</v>
      </c>
      <c r="F5021">
        <v>0</v>
      </c>
    </row>
    <row r="5022" spans="2:6" x14ac:dyDescent="0.25">
      <c r="B5022" s="8" t="s">
        <v>1173</v>
      </c>
      <c r="C5022">
        <v>0</v>
      </c>
      <c r="E5022" s="8" t="s">
        <v>5560</v>
      </c>
      <c r="F5022">
        <v>0</v>
      </c>
    </row>
    <row r="5023" spans="2:6" x14ac:dyDescent="0.25">
      <c r="B5023" s="8" t="s">
        <v>2946</v>
      </c>
      <c r="C5023">
        <v>0</v>
      </c>
      <c r="E5023" s="8" t="s">
        <v>1173</v>
      </c>
      <c r="F5023">
        <v>0</v>
      </c>
    </row>
    <row r="5024" spans="2:6" x14ac:dyDescent="0.25">
      <c r="B5024" s="8" t="s">
        <v>2529</v>
      </c>
      <c r="C5024">
        <v>0</v>
      </c>
      <c r="E5024" s="8" t="s">
        <v>2946</v>
      </c>
      <c r="F5024">
        <v>0</v>
      </c>
    </row>
    <row r="5025" spans="2:6" x14ac:dyDescent="0.25">
      <c r="B5025" s="8" t="s">
        <v>1262</v>
      </c>
      <c r="C5025">
        <v>0</v>
      </c>
      <c r="E5025" s="8" t="s">
        <v>2529</v>
      </c>
      <c r="F5025">
        <v>0</v>
      </c>
    </row>
    <row r="5026" spans="2:6" x14ac:dyDescent="0.25">
      <c r="B5026" s="8" t="s">
        <v>1174</v>
      </c>
      <c r="C5026">
        <v>0</v>
      </c>
      <c r="E5026" s="8" t="s">
        <v>1262</v>
      </c>
      <c r="F5026">
        <v>0</v>
      </c>
    </row>
    <row r="5027" spans="2:6" x14ac:dyDescent="0.25">
      <c r="B5027" s="8" t="s">
        <v>1984</v>
      </c>
      <c r="C5027">
        <v>0</v>
      </c>
      <c r="E5027" s="8" t="s">
        <v>1174</v>
      </c>
      <c r="F5027">
        <v>0</v>
      </c>
    </row>
    <row r="5028" spans="2:6" x14ac:dyDescent="0.25">
      <c r="B5028" s="8" t="s">
        <v>3552</v>
      </c>
      <c r="C5028">
        <v>0</v>
      </c>
      <c r="E5028" s="8" t="s">
        <v>1984</v>
      </c>
      <c r="F5028">
        <v>0</v>
      </c>
    </row>
    <row r="5029" spans="2:6" x14ac:dyDescent="0.25">
      <c r="B5029" s="8" t="s">
        <v>5709</v>
      </c>
      <c r="C5029">
        <v>0</v>
      </c>
      <c r="E5029" s="8" t="s">
        <v>3552</v>
      </c>
      <c r="F5029">
        <v>0</v>
      </c>
    </row>
    <row r="5030" spans="2:6" x14ac:dyDescent="0.25">
      <c r="B5030" s="8" t="s">
        <v>2117</v>
      </c>
      <c r="C5030">
        <v>0</v>
      </c>
      <c r="E5030" s="8" t="s">
        <v>5709</v>
      </c>
      <c r="F5030">
        <v>0</v>
      </c>
    </row>
    <row r="5031" spans="2:6" x14ac:dyDescent="0.25">
      <c r="B5031" s="8" t="s">
        <v>5697</v>
      </c>
      <c r="C5031">
        <v>0</v>
      </c>
      <c r="E5031" s="8" t="s">
        <v>2117</v>
      </c>
      <c r="F5031">
        <v>0</v>
      </c>
    </row>
    <row r="5032" spans="2:6" x14ac:dyDescent="0.25">
      <c r="B5032" s="8" t="s">
        <v>5441</v>
      </c>
      <c r="C5032">
        <v>0</v>
      </c>
      <c r="E5032" s="8" t="s">
        <v>5697</v>
      </c>
      <c r="F5032">
        <v>0</v>
      </c>
    </row>
    <row r="5033" spans="2:6" x14ac:dyDescent="0.25">
      <c r="B5033" s="8" t="s">
        <v>900</v>
      </c>
      <c r="C5033">
        <v>0</v>
      </c>
      <c r="E5033" s="8" t="s">
        <v>5441</v>
      </c>
      <c r="F5033">
        <v>0</v>
      </c>
    </row>
    <row r="5034" spans="2:6" x14ac:dyDescent="0.25">
      <c r="B5034" s="8" t="s">
        <v>4974</v>
      </c>
      <c r="C5034">
        <v>0</v>
      </c>
      <c r="E5034" s="8" t="s">
        <v>900</v>
      </c>
      <c r="F5034">
        <v>0</v>
      </c>
    </row>
    <row r="5035" spans="2:6" x14ac:dyDescent="0.25">
      <c r="B5035" s="8" t="s">
        <v>5527</v>
      </c>
      <c r="C5035">
        <v>0</v>
      </c>
      <c r="E5035" s="8" t="s">
        <v>4974</v>
      </c>
      <c r="F5035">
        <v>0</v>
      </c>
    </row>
    <row r="5036" spans="2:6" x14ac:dyDescent="0.25">
      <c r="B5036" s="8" t="s">
        <v>5427</v>
      </c>
      <c r="C5036">
        <v>0</v>
      </c>
      <c r="E5036" s="8" t="s">
        <v>5527</v>
      </c>
      <c r="F5036">
        <v>0</v>
      </c>
    </row>
    <row r="5037" spans="2:6" x14ac:dyDescent="0.25">
      <c r="B5037" s="8" t="s">
        <v>5210</v>
      </c>
      <c r="C5037">
        <v>0</v>
      </c>
      <c r="E5037" s="8" t="s">
        <v>5427</v>
      </c>
      <c r="F5037">
        <v>0</v>
      </c>
    </row>
    <row r="5038" spans="2:6" x14ac:dyDescent="0.25">
      <c r="B5038" s="8" t="s">
        <v>4815</v>
      </c>
      <c r="C5038">
        <v>0</v>
      </c>
      <c r="E5038" s="8" t="s">
        <v>5210</v>
      </c>
      <c r="F5038">
        <v>0</v>
      </c>
    </row>
    <row r="5039" spans="2:6" x14ac:dyDescent="0.25">
      <c r="B5039" s="8" t="s">
        <v>964</v>
      </c>
      <c r="C5039">
        <v>0</v>
      </c>
      <c r="E5039" s="8" t="s">
        <v>4815</v>
      </c>
      <c r="F5039">
        <v>0</v>
      </c>
    </row>
    <row r="5040" spans="2:6" x14ac:dyDescent="0.25">
      <c r="B5040" s="8" t="s">
        <v>3905</v>
      </c>
      <c r="C5040">
        <v>0</v>
      </c>
      <c r="E5040" s="8" t="s">
        <v>964</v>
      </c>
      <c r="F5040">
        <v>0</v>
      </c>
    </row>
    <row r="5041" spans="2:6" x14ac:dyDescent="0.25">
      <c r="B5041" s="8" t="s">
        <v>3354</v>
      </c>
      <c r="C5041">
        <v>0</v>
      </c>
      <c r="E5041" s="8" t="s">
        <v>3905</v>
      </c>
      <c r="F5041">
        <v>0</v>
      </c>
    </row>
    <row r="5042" spans="2:6" x14ac:dyDescent="0.25">
      <c r="B5042" s="8" t="s">
        <v>5704</v>
      </c>
      <c r="C5042">
        <v>0</v>
      </c>
      <c r="E5042" s="8" t="s">
        <v>3354</v>
      </c>
      <c r="F5042">
        <v>0</v>
      </c>
    </row>
    <row r="5043" spans="2:6" x14ac:dyDescent="0.25">
      <c r="B5043" s="8" t="s">
        <v>1544</v>
      </c>
      <c r="C5043">
        <v>0</v>
      </c>
      <c r="E5043" s="8" t="s">
        <v>5704</v>
      </c>
      <c r="F5043">
        <v>0</v>
      </c>
    </row>
    <row r="5044" spans="2:6" x14ac:dyDescent="0.25">
      <c r="B5044" s="8" t="s">
        <v>3443</v>
      </c>
      <c r="C5044">
        <v>0</v>
      </c>
      <c r="E5044" s="8" t="s">
        <v>1544</v>
      </c>
      <c r="F5044">
        <v>0</v>
      </c>
    </row>
    <row r="5045" spans="2:6" x14ac:dyDescent="0.25">
      <c r="B5045" s="8" t="s">
        <v>3539</v>
      </c>
      <c r="C5045">
        <v>0</v>
      </c>
      <c r="E5045" s="8" t="s">
        <v>3443</v>
      </c>
      <c r="F5045">
        <v>0</v>
      </c>
    </row>
    <row r="5046" spans="2:6" x14ac:dyDescent="0.25">
      <c r="B5046" s="8" t="s">
        <v>3495</v>
      </c>
      <c r="C5046">
        <v>0</v>
      </c>
      <c r="E5046" s="8" t="s">
        <v>3539</v>
      </c>
      <c r="F5046">
        <v>0</v>
      </c>
    </row>
    <row r="5047" spans="2:6" x14ac:dyDescent="0.25">
      <c r="B5047" s="8" t="s">
        <v>1514</v>
      </c>
      <c r="C5047">
        <v>0</v>
      </c>
      <c r="E5047" s="8" t="s">
        <v>3495</v>
      </c>
      <c r="F5047">
        <v>0</v>
      </c>
    </row>
    <row r="5048" spans="2:6" x14ac:dyDescent="0.25">
      <c r="B5048" s="8" t="s">
        <v>4256</v>
      </c>
      <c r="C5048">
        <v>0</v>
      </c>
      <c r="E5048" s="8" t="s">
        <v>1514</v>
      </c>
      <c r="F5048">
        <v>0</v>
      </c>
    </row>
    <row r="5049" spans="2:6" x14ac:dyDescent="0.25">
      <c r="B5049" s="8" t="s">
        <v>3508</v>
      </c>
      <c r="C5049">
        <v>0</v>
      </c>
      <c r="E5049" s="8" t="s">
        <v>4256</v>
      </c>
      <c r="F5049">
        <v>0</v>
      </c>
    </row>
    <row r="5050" spans="2:6" x14ac:dyDescent="0.25">
      <c r="B5050" s="8" t="s">
        <v>5408</v>
      </c>
      <c r="C5050">
        <v>0</v>
      </c>
      <c r="E5050" s="8" t="s">
        <v>3508</v>
      </c>
      <c r="F5050">
        <v>0</v>
      </c>
    </row>
    <row r="5051" spans="2:6" x14ac:dyDescent="0.25">
      <c r="B5051" s="8" t="s">
        <v>3530</v>
      </c>
      <c r="C5051">
        <v>0</v>
      </c>
      <c r="E5051" s="8" t="s">
        <v>5408</v>
      </c>
      <c r="F5051">
        <v>0</v>
      </c>
    </row>
    <row r="5052" spans="2:6" x14ac:dyDescent="0.25">
      <c r="B5052" s="8" t="s">
        <v>3531</v>
      </c>
      <c r="C5052">
        <v>0</v>
      </c>
      <c r="E5052" s="8" t="s">
        <v>3530</v>
      </c>
      <c r="F5052">
        <v>0</v>
      </c>
    </row>
    <row r="5053" spans="2:6" x14ac:dyDescent="0.25">
      <c r="B5053" s="8" t="s">
        <v>3237</v>
      </c>
      <c r="C5053">
        <v>0</v>
      </c>
      <c r="E5053" s="8" t="s">
        <v>3531</v>
      </c>
      <c r="F5053">
        <v>0</v>
      </c>
    </row>
    <row r="5054" spans="2:6" x14ac:dyDescent="0.25">
      <c r="B5054" s="8" t="s">
        <v>1766</v>
      </c>
      <c r="C5054">
        <v>0</v>
      </c>
      <c r="E5054" s="8" t="s">
        <v>3237</v>
      </c>
      <c r="F5054">
        <v>0</v>
      </c>
    </row>
    <row r="5055" spans="2:6" x14ac:dyDescent="0.25">
      <c r="B5055" s="8" t="s">
        <v>4858</v>
      </c>
      <c r="C5055">
        <v>0</v>
      </c>
      <c r="E5055" s="8" t="s">
        <v>1766</v>
      </c>
      <c r="F5055">
        <v>0</v>
      </c>
    </row>
    <row r="5056" spans="2:6" x14ac:dyDescent="0.25">
      <c r="B5056" s="8" t="s">
        <v>3460</v>
      </c>
      <c r="C5056">
        <v>0</v>
      </c>
      <c r="E5056" s="8" t="s">
        <v>4858</v>
      </c>
      <c r="F5056">
        <v>0</v>
      </c>
    </row>
    <row r="5057" spans="2:6" x14ac:dyDescent="0.25">
      <c r="B5057" s="8" t="s">
        <v>3458</v>
      </c>
      <c r="C5057">
        <v>0</v>
      </c>
      <c r="E5057" s="8" t="s">
        <v>3460</v>
      </c>
      <c r="F5057">
        <v>0</v>
      </c>
    </row>
    <row r="5058" spans="2:6" x14ac:dyDescent="0.25">
      <c r="B5058" s="8" t="s">
        <v>1118</v>
      </c>
      <c r="C5058">
        <v>0</v>
      </c>
      <c r="E5058" s="8" t="s">
        <v>3458</v>
      </c>
      <c r="F5058">
        <v>0</v>
      </c>
    </row>
    <row r="5059" spans="2:6" x14ac:dyDescent="0.25">
      <c r="B5059" s="8" t="s">
        <v>1449</v>
      </c>
      <c r="C5059">
        <v>0</v>
      </c>
      <c r="E5059" s="8" t="s">
        <v>1118</v>
      </c>
      <c r="F5059">
        <v>0</v>
      </c>
    </row>
    <row r="5060" spans="2:6" x14ac:dyDescent="0.25">
      <c r="B5060" s="8" t="s">
        <v>4209</v>
      </c>
      <c r="C5060">
        <v>0</v>
      </c>
      <c r="E5060" s="8" t="s">
        <v>1449</v>
      </c>
      <c r="F5060">
        <v>0</v>
      </c>
    </row>
    <row r="5061" spans="2:6" x14ac:dyDescent="0.25">
      <c r="B5061" s="8" t="s">
        <v>3284</v>
      </c>
      <c r="C5061">
        <v>0</v>
      </c>
      <c r="E5061" s="8" t="s">
        <v>4209</v>
      </c>
      <c r="F5061">
        <v>0</v>
      </c>
    </row>
    <row r="5062" spans="2:6" x14ac:dyDescent="0.25">
      <c r="B5062" s="8" t="s">
        <v>1567</v>
      </c>
      <c r="C5062">
        <v>0</v>
      </c>
      <c r="E5062" s="8" t="s">
        <v>3284</v>
      </c>
      <c r="F5062">
        <v>0</v>
      </c>
    </row>
    <row r="5063" spans="2:6" x14ac:dyDescent="0.25">
      <c r="B5063" s="8" t="s">
        <v>1861</v>
      </c>
      <c r="C5063">
        <v>0</v>
      </c>
      <c r="E5063" s="8" t="s">
        <v>1567</v>
      </c>
      <c r="F5063">
        <v>0</v>
      </c>
    </row>
    <row r="5064" spans="2:6" x14ac:dyDescent="0.25">
      <c r="B5064" s="8" t="s">
        <v>4247</v>
      </c>
      <c r="C5064">
        <v>0</v>
      </c>
      <c r="E5064" s="8" t="s">
        <v>1861</v>
      </c>
      <c r="F5064">
        <v>0</v>
      </c>
    </row>
    <row r="5065" spans="2:6" x14ac:dyDescent="0.25">
      <c r="B5065" s="8" t="s">
        <v>3651</v>
      </c>
      <c r="C5065">
        <v>0</v>
      </c>
      <c r="E5065" s="8" t="s">
        <v>4247</v>
      </c>
      <c r="F5065">
        <v>0</v>
      </c>
    </row>
    <row r="5066" spans="2:6" x14ac:dyDescent="0.25">
      <c r="B5066" s="8" t="s">
        <v>4659</v>
      </c>
      <c r="C5066">
        <v>0</v>
      </c>
      <c r="E5066" s="8" t="s">
        <v>3651</v>
      </c>
      <c r="F5066">
        <v>0</v>
      </c>
    </row>
    <row r="5067" spans="2:6" x14ac:dyDescent="0.25">
      <c r="B5067" s="8" t="s">
        <v>2454</v>
      </c>
      <c r="C5067">
        <v>0</v>
      </c>
      <c r="E5067" s="8" t="s">
        <v>4659</v>
      </c>
      <c r="F5067">
        <v>0</v>
      </c>
    </row>
    <row r="5068" spans="2:6" x14ac:dyDescent="0.25">
      <c r="B5068" s="8" t="s">
        <v>4687</v>
      </c>
      <c r="C5068">
        <v>0</v>
      </c>
      <c r="E5068" s="8" t="s">
        <v>2454</v>
      </c>
      <c r="F5068">
        <v>0</v>
      </c>
    </row>
    <row r="5069" spans="2:6" x14ac:dyDescent="0.25">
      <c r="B5069" s="8" t="s">
        <v>571</v>
      </c>
      <c r="C5069">
        <v>0</v>
      </c>
      <c r="E5069" s="8" t="s">
        <v>4687</v>
      </c>
      <c r="F5069">
        <v>0</v>
      </c>
    </row>
    <row r="5070" spans="2:6" x14ac:dyDescent="0.25">
      <c r="B5070" s="8" t="s">
        <v>348</v>
      </c>
      <c r="C5070">
        <v>0</v>
      </c>
      <c r="E5070" s="8" t="s">
        <v>571</v>
      </c>
      <c r="F5070">
        <v>0</v>
      </c>
    </row>
    <row r="5071" spans="2:6" x14ac:dyDescent="0.25">
      <c r="B5071" s="8" t="s">
        <v>4834</v>
      </c>
      <c r="C5071">
        <v>0</v>
      </c>
      <c r="E5071" s="8" t="s">
        <v>348</v>
      </c>
      <c r="F5071">
        <v>0</v>
      </c>
    </row>
    <row r="5072" spans="2:6" x14ac:dyDescent="0.25">
      <c r="B5072" s="8" t="s">
        <v>3388</v>
      </c>
      <c r="C5072">
        <v>0</v>
      </c>
      <c r="E5072" s="8" t="s">
        <v>4834</v>
      </c>
      <c r="F5072">
        <v>0</v>
      </c>
    </row>
    <row r="5073" spans="2:6" x14ac:dyDescent="0.25">
      <c r="B5073" s="8" t="s">
        <v>1285</v>
      </c>
      <c r="C5073">
        <v>0</v>
      </c>
      <c r="E5073" s="8" t="s">
        <v>3388</v>
      </c>
      <c r="F5073">
        <v>0</v>
      </c>
    </row>
    <row r="5074" spans="2:6" x14ac:dyDescent="0.25">
      <c r="B5074" s="8" t="s">
        <v>4226</v>
      </c>
      <c r="C5074">
        <v>0</v>
      </c>
      <c r="E5074" s="8" t="s">
        <v>1285</v>
      </c>
      <c r="F5074">
        <v>0</v>
      </c>
    </row>
    <row r="5075" spans="2:6" x14ac:dyDescent="0.25">
      <c r="B5075" s="8" t="s">
        <v>2246</v>
      </c>
      <c r="C5075">
        <v>0</v>
      </c>
      <c r="E5075" s="8" t="s">
        <v>4226</v>
      </c>
      <c r="F5075">
        <v>0</v>
      </c>
    </row>
    <row r="5076" spans="2:6" x14ac:dyDescent="0.25">
      <c r="B5076" s="8" t="s">
        <v>231</v>
      </c>
      <c r="C5076">
        <v>0</v>
      </c>
      <c r="E5076" s="8" t="s">
        <v>2246</v>
      </c>
      <c r="F5076">
        <v>0</v>
      </c>
    </row>
    <row r="5077" spans="2:6" x14ac:dyDescent="0.25">
      <c r="B5077" s="8" t="s">
        <v>217</v>
      </c>
      <c r="C5077">
        <v>0</v>
      </c>
      <c r="E5077" s="8" t="s">
        <v>231</v>
      </c>
      <c r="F5077">
        <v>0</v>
      </c>
    </row>
    <row r="5078" spans="2:6" x14ac:dyDescent="0.25">
      <c r="B5078" s="8" t="s">
        <v>2027</v>
      </c>
      <c r="C5078">
        <v>0</v>
      </c>
      <c r="E5078" s="8" t="s">
        <v>217</v>
      </c>
      <c r="F5078">
        <v>0</v>
      </c>
    </row>
    <row r="5079" spans="2:6" x14ac:dyDescent="0.25">
      <c r="B5079" s="8" t="s">
        <v>1926</v>
      </c>
      <c r="C5079">
        <v>0</v>
      </c>
      <c r="E5079" s="8" t="s">
        <v>2027</v>
      </c>
      <c r="F5079">
        <v>0</v>
      </c>
    </row>
    <row r="5080" spans="2:6" x14ac:dyDescent="0.25">
      <c r="B5080" s="8" t="s">
        <v>1902</v>
      </c>
      <c r="C5080">
        <v>0</v>
      </c>
      <c r="E5080" s="8" t="s">
        <v>1926</v>
      </c>
      <c r="F5080">
        <v>0</v>
      </c>
    </row>
    <row r="5081" spans="2:6" x14ac:dyDescent="0.25">
      <c r="B5081" s="8" t="s">
        <v>901</v>
      </c>
      <c r="C5081">
        <v>0</v>
      </c>
      <c r="E5081" s="8" t="s">
        <v>1902</v>
      </c>
      <c r="F5081">
        <v>0</v>
      </c>
    </row>
    <row r="5082" spans="2:6" x14ac:dyDescent="0.25">
      <c r="B5082" s="8" t="s">
        <v>3906</v>
      </c>
      <c r="C5082">
        <v>0</v>
      </c>
      <c r="E5082" s="8" t="s">
        <v>901</v>
      </c>
      <c r="F5082">
        <v>0</v>
      </c>
    </row>
    <row r="5083" spans="2:6" x14ac:dyDescent="0.25">
      <c r="B5083" s="8" t="s">
        <v>4975</v>
      </c>
      <c r="C5083">
        <v>0</v>
      </c>
      <c r="E5083" s="8" t="s">
        <v>3906</v>
      </c>
      <c r="F5083">
        <v>0</v>
      </c>
    </row>
    <row r="5084" spans="2:6" x14ac:dyDescent="0.25">
      <c r="B5084" s="8" t="s">
        <v>1669</v>
      </c>
      <c r="C5084">
        <v>0</v>
      </c>
      <c r="E5084" s="8" t="s">
        <v>4975</v>
      </c>
      <c r="F5084">
        <v>0</v>
      </c>
    </row>
    <row r="5085" spans="2:6" x14ac:dyDescent="0.25">
      <c r="B5085" s="8" t="s">
        <v>2737</v>
      </c>
      <c r="C5085">
        <v>0</v>
      </c>
      <c r="E5085" s="8" t="s">
        <v>1669</v>
      </c>
      <c r="F5085">
        <v>0</v>
      </c>
    </row>
    <row r="5086" spans="2:6" x14ac:dyDescent="0.25">
      <c r="B5086" s="8" t="s">
        <v>1473</v>
      </c>
      <c r="C5086">
        <v>0</v>
      </c>
      <c r="E5086" s="8" t="s">
        <v>2737</v>
      </c>
      <c r="F5086">
        <v>0</v>
      </c>
    </row>
    <row r="5087" spans="2:6" x14ac:dyDescent="0.25">
      <c r="B5087" s="8" t="s">
        <v>3735</v>
      </c>
      <c r="C5087">
        <v>0</v>
      </c>
      <c r="E5087" s="8" t="s">
        <v>1473</v>
      </c>
      <c r="F5087">
        <v>0</v>
      </c>
    </row>
    <row r="5088" spans="2:6" x14ac:dyDescent="0.25">
      <c r="B5088" s="8" t="s">
        <v>3798</v>
      </c>
      <c r="C5088">
        <v>0</v>
      </c>
      <c r="E5088" s="8" t="s">
        <v>3735</v>
      </c>
      <c r="F5088">
        <v>0</v>
      </c>
    </row>
    <row r="5089" spans="2:6" x14ac:dyDescent="0.25">
      <c r="B5089" s="8" t="s">
        <v>5616</v>
      </c>
      <c r="C5089">
        <v>0</v>
      </c>
      <c r="E5089" s="8" t="s">
        <v>3798</v>
      </c>
      <c r="F5089">
        <v>0</v>
      </c>
    </row>
    <row r="5090" spans="2:6" x14ac:dyDescent="0.25">
      <c r="B5090" s="8" t="s">
        <v>965</v>
      </c>
      <c r="C5090">
        <v>0</v>
      </c>
      <c r="E5090" s="8" t="s">
        <v>5616</v>
      </c>
      <c r="F5090">
        <v>0</v>
      </c>
    </row>
    <row r="5091" spans="2:6" x14ac:dyDescent="0.25">
      <c r="B5091" s="8" t="s">
        <v>1904</v>
      </c>
      <c r="C5091">
        <v>0</v>
      </c>
      <c r="E5091" s="8" t="s">
        <v>965</v>
      </c>
      <c r="F5091">
        <v>0</v>
      </c>
    </row>
    <row r="5092" spans="2:6" x14ac:dyDescent="0.25">
      <c r="B5092" s="8" t="s">
        <v>4210</v>
      </c>
      <c r="C5092">
        <v>0</v>
      </c>
      <c r="E5092" s="8" t="s">
        <v>1904</v>
      </c>
      <c r="F5092">
        <v>0</v>
      </c>
    </row>
    <row r="5093" spans="2:6" x14ac:dyDescent="0.25">
      <c r="B5093" s="8" t="s">
        <v>4289</v>
      </c>
      <c r="C5093">
        <v>0</v>
      </c>
      <c r="E5093" s="8" t="s">
        <v>4210</v>
      </c>
      <c r="F5093">
        <v>0</v>
      </c>
    </row>
    <row r="5094" spans="2:6" x14ac:dyDescent="0.25">
      <c r="B5094" s="8" t="s">
        <v>4444</v>
      </c>
      <c r="C5094">
        <v>0</v>
      </c>
      <c r="E5094" s="8" t="s">
        <v>4289</v>
      </c>
      <c r="F5094">
        <v>0</v>
      </c>
    </row>
    <row r="5095" spans="2:6" x14ac:dyDescent="0.25">
      <c r="B5095" s="8" t="s">
        <v>1839</v>
      </c>
      <c r="C5095">
        <v>0</v>
      </c>
      <c r="E5095" s="8" t="s">
        <v>4444</v>
      </c>
      <c r="F5095">
        <v>0</v>
      </c>
    </row>
    <row r="5096" spans="2:6" x14ac:dyDescent="0.25">
      <c r="B5096" s="8" t="s">
        <v>706</v>
      </c>
      <c r="C5096">
        <v>0</v>
      </c>
      <c r="E5096" s="8" t="s">
        <v>1839</v>
      </c>
      <c r="F5096">
        <v>0</v>
      </c>
    </row>
    <row r="5097" spans="2:6" x14ac:dyDescent="0.25">
      <c r="B5097" s="8" t="s">
        <v>4005</v>
      </c>
      <c r="C5097">
        <v>0</v>
      </c>
      <c r="E5097" s="8" t="s">
        <v>706</v>
      </c>
      <c r="F5097">
        <v>0</v>
      </c>
    </row>
    <row r="5098" spans="2:6" x14ac:dyDescent="0.25">
      <c r="B5098" s="8" t="s">
        <v>5506</v>
      </c>
      <c r="C5098">
        <v>0</v>
      </c>
      <c r="E5098" s="8" t="s">
        <v>4005</v>
      </c>
      <c r="F5098">
        <v>0</v>
      </c>
    </row>
    <row r="5099" spans="2:6" x14ac:dyDescent="0.25">
      <c r="B5099" s="8" t="s">
        <v>4445</v>
      </c>
      <c r="C5099">
        <v>0</v>
      </c>
      <c r="E5099" s="8" t="s">
        <v>5506</v>
      </c>
      <c r="F5099">
        <v>0</v>
      </c>
    </row>
    <row r="5100" spans="2:6" x14ac:dyDescent="0.25">
      <c r="B5100" s="8" t="s">
        <v>5445</v>
      </c>
      <c r="C5100">
        <v>0</v>
      </c>
      <c r="E5100" s="8" t="s">
        <v>4445</v>
      </c>
      <c r="F5100">
        <v>0</v>
      </c>
    </row>
    <row r="5101" spans="2:6" x14ac:dyDescent="0.25">
      <c r="B5101" s="8" t="s">
        <v>1096</v>
      </c>
      <c r="C5101">
        <v>0</v>
      </c>
      <c r="E5101" s="8" t="s">
        <v>5445</v>
      </c>
      <c r="F5101">
        <v>0</v>
      </c>
    </row>
    <row r="5102" spans="2:6" x14ac:dyDescent="0.25">
      <c r="B5102" s="8" t="s">
        <v>3589</v>
      </c>
      <c r="C5102">
        <v>0</v>
      </c>
      <c r="E5102" s="8" t="s">
        <v>1096</v>
      </c>
      <c r="F5102">
        <v>0</v>
      </c>
    </row>
    <row r="5103" spans="2:6" x14ac:dyDescent="0.25">
      <c r="B5103" s="8" t="s">
        <v>1484</v>
      </c>
      <c r="C5103">
        <v>0</v>
      </c>
      <c r="E5103" s="8" t="s">
        <v>3589</v>
      </c>
      <c r="F5103">
        <v>0</v>
      </c>
    </row>
    <row r="5104" spans="2:6" x14ac:dyDescent="0.25">
      <c r="B5104" s="8" t="s">
        <v>5211</v>
      </c>
      <c r="C5104">
        <v>0</v>
      </c>
      <c r="E5104" s="8" t="s">
        <v>1484</v>
      </c>
      <c r="F5104">
        <v>0</v>
      </c>
    </row>
    <row r="5105" spans="2:6" x14ac:dyDescent="0.25">
      <c r="B5105" s="8" t="s">
        <v>966</v>
      </c>
      <c r="C5105">
        <v>0</v>
      </c>
      <c r="E5105" s="8" t="s">
        <v>5211</v>
      </c>
      <c r="F5105">
        <v>0</v>
      </c>
    </row>
    <row r="5106" spans="2:6" x14ac:dyDescent="0.25">
      <c r="B5106" s="8" t="s">
        <v>318</v>
      </c>
      <c r="C5106">
        <v>0</v>
      </c>
      <c r="E5106" s="8" t="s">
        <v>966</v>
      </c>
      <c r="F5106">
        <v>0</v>
      </c>
    </row>
    <row r="5107" spans="2:6" x14ac:dyDescent="0.25">
      <c r="B5107" s="8" t="s">
        <v>902</v>
      </c>
      <c r="C5107">
        <v>0</v>
      </c>
      <c r="E5107" s="8" t="s">
        <v>318</v>
      </c>
      <c r="F5107">
        <v>0</v>
      </c>
    </row>
    <row r="5108" spans="2:6" x14ac:dyDescent="0.25">
      <c r="B5108" s="8" t="s">
        <v>3195</v>
      </c>
      <c r="C5108">
        <v>0</v>
      </c>
      <c r="E5108" s="8" t="s">
        <v>902</v>
      </c>
      <c r="F5108">
        <v>0</v>
      </c>
    </row>
    <row r="5109" spans="2:6" x14ac:dyDescent="0.25">
      <c r="B5109" s="8" t="s">
        <v>3907</v>
      </c>
      <c r="C5109">
        <v>0</v>
      </c>
      <c r="E5109" s="8" t="s">
        <v>3195</v>
      </c>
      <c r="F5109">
        <v>0</v>
      </c>
    </row>
    <row r="5110" spans="2:6" x14ac:dyDescent="0.25">
      <c r="B5110" s="8" t="s">
        <v>1768</v>
      </c>
      <c r="C5110">
        <v>0</v>
      </c>
      <c r="E5110" s="8" t="s">
        <v>3907</v>
      </c>
      <c r="F5110">
        <v>0</v>
      </c>
    </row>
    <row r="5111" spans="2:6" x14ac:dyDescent="0.25">
      <c r="B5111" s="8" t="s">
        <v>5014</v>
      </c>
      <c r="C5111">
        <v>0</v>
      </c>
      <c r="E5111" s="8" t="s">
        <v>1768</v>
      </c>
      <c r="F5111">
        <v>0</v>
      </c>
    </row>
    <row r="5112" spans="2:6" x14ac:dyDescent="0.25">
      <c r="B5112" s="8" t="s">
        <v>4154</v>
      </c>
      <c r="C5112">
        <v>0</v>
      </c>
      <c r="E5112" s="8" t="s">
        <v>5014</v>
      </c>
      <c r="F5112">
        <v>0</v>
      </c>
    </row>
    <row r="5113" spans="2:6" x14ac:dyDescent="0.25">
      <c r="B5113" s="8" t="s">
        <v>4646</v>
      </c>
      <c r="C5113">
        <v>0</v>
      </c>
      <c r="E5113" s="8" t="s">
        <v>4154</v>
      </c>
      <c r="F5113">
        <v>0</v>
      </c>
    </row>
    <row r="5114" spans="2:6" x14ac:dyDescent="0.25">
      <c r="B5114" s="8" t="s">
        <v>4631</v>
      </c>
      <c r="C5114">
        <v>0</v>
      </c>
      <c r="E5114" s="8" t="s">
        <v>4646</v>
      </c>
      <c r="F5114">
        <v>0</v>
      </c>
    </row>
    <row r="5115" spans="2:6" x14ac:dyDescent="0.25">
      <c r="B5115" s="8" t="s">
        <v>3698</v>
      </c>
      <c r="C5115">
        <v>0</v>
      </c>
      <c r="E5115" s="8" t="s">
        <v>4631</v>
      </c>
      <c r="F5115">
        <v>0</v>
      </c>
    </row>
    <row r="5116" spans="2:6" x14ac:dyDescent="0.25">
      <c r="B5116" s="8" t="s">
        <v>2680</v>
      </c>
      <c r="C5116">
        <v>0</v>
      </c>
      <c r="E5116" s="8" t="s">
        <v>3698</v>
      </c>
      <c r="F5116">
        <v>0</v>
      </c>
    </row>
    <row r="5117" spans="2:6" x14ac:dyDescent="0.25">
      <c r="B5117" s="8" t="s">
        <v>1014</v>
      </c>
      <c r="C5117">
        <v>0</v>
      </c>
      <c r="E5117" s="8" t="s">
        <v>2680</v>
      </c>
      <c r="F5117">
        <v>0</v>
      </c>
    </row>
    <row r="5118" spans="2:6" x14ac:dyDescent="0.25">
      <c r="B5118" s="8" t="s">
        <v>5034</v>
      </c>
      <c r="C5118">
        <v>0</v>
      </c>
      <c r="E5118" s="8" t="s">
        <v>1014</v>
      </c>
      <c r="F5118">
        <v>0</v>
      </c>
    </row>
    <row r="5119" spans="2:6" x14ac:dyDescent="0.25">
      <c r="B5119" s="8" t="s">
        <v>2603</v>
      </c>
      <c r="C5119">
        <v>0</v>
      </c>
      <c r="E5119" s="8" t="s">
        <v>5034</v>
      </c>
      <c r="F5119">
        <v>0</v>
      </c>
    </row>
    <row r="5120" spans="2:6" x14ac:dyDescent="0.25">
      <c r="B5120" s="8" t="s">
        <v>4660</v>
      </c>
      <c r="C5120">
        <v>0</v>
      </c>
      <c r="E5120" s="8" t="s">
        <v>2603</v>
      </c>
      <c r="F5120">
        <v>0</v>
      </c>
    </row>
    <row r="5121" spans="2:6" x14ac:dyDescent="0.25">
      <c r="B5121" s="8" t="s">
        <v>5683</v>
      </c>
      <c r="C5121">
        <v>0</v>
      </c>
      <c r="E5121" s="8" t="s">
        <v>4660</v>
      </c>
      <c r="F5121">
        <v>0</v>
      </c>
    </row>
    <row r="5122" spans="2:6" x14ac:dyDescent="0.25">
      <c r="B5122" s="8" t="s">
        <v>4789</v>
      </c>
      <c r="C5122">
        <v>0</v>
      </c>
      <c r="E5122" s="8" t="s">
        <v>5683</v>
      </c>
      <c r="F5122">
        <v>0</v>
      </c>
    </row>
    <row r="5123" spans="2:6" x14ac:dyDescent="0.25">
      <c r="B5123" s="8" t="s">
        <v>1972</v>
      </c>
      <c r="C5123">
        <v>0</v>
      </c>
      <c r="E5123" s="8" t="s">
        <v>4789</v>
      </c>
      <c r="F5123">
        <v>0</v>
      </c>
    </row>
    <row r="5124" spans="2:6" x14ac:dyDescent="0.25">
      <c r="B5124" s="8" t="s">
        <v>5430</v>
      </c>
      <c r="C5124">
        <v>0</v>
      </c>
      <c r="E5124" s="8" t="s">
        <v>1972</v>
      </c>
      <c r="F5124">
        <v>0</v>
      </c>
    </row>
    <row r="5125" spans="2:6" x14ac:dyDescent="0.25">
      <c r="B5125" s="8" t="s">
        <v>5212</v>
      </c>
      <c r="C5125">
        <v>0</v>
      </c>
      <c r="E5125" s="8" t="s">
        <v>5430</v>
      </c>
      <c r="F5125">
        <v>0</v>
      </c>
    </row>
    <row r="5126" spans="2:6" x14ac:dyDescent="0.25">
      <c r="B5126" s="8" t="s">
        <v>2348</v>
      </c>
      <c r="C5126">
        <v>0</v>
      </c>
      <c r="E5126" s="8" t="s">
        <v>5212</v>
      </c>
      <c r="F5126">
        <v>0</v>
      </c>
    </row>
    <row r="5127" spans="2:6" x14ac:dyDescent="0.25">
      <c r="B5127" s="8" t="s">
        <v>3389</v>
      </c>
      <c r="C5127">
        <v>0</v>
      </c>
      <c r="E5127" s="8" t="s">
        <v>2348</v>
      </c>
      <c r="F5127">
        <v>0</v>
      </c>
    </row>
    <row r="5128" spans="2:6" x14ac:dyDescent="0.25">
      <c r="B5128" s="8" t="s">
        <v>1532</v>
      </c>
      <c r="C5128">
        <v>0</v>
      </c>
      <c r="E5128" s="8" t="s">
        <v>3389</v>
      </c>
      <c r="F5128">
        <v>0</v>
      </c>
    </row>
    <row r="5129" spans="2:6" x14ac:dyDescent="0.25">
      <c r="B5129" s="8" t="s">
        <v>3025</v>
      </c>
      <c r="C5129">
        <v>0</v>
      </c>
      <c r="E5129" s="8" t="s">
        <v>1532</v>
      </c>
      <c r="F5129">
        <v>0</v>
      </c>
    </row>
    <row r="5130" spans="2:6" x14ac:dyDescent="0.25">
      <c r="B5130" s="8" t="s">
        <v>5390</v>
      </c>
      <c r="C5130">
        <v>0</v>
      </c>
      <c r="E5130" s="8" t="s">
        <v>3025</v>
      </c>
      <c r="F5130">
        <v>0</v>
      </c>
    </row>
    <row r="5131" spans="2:6" x14ac:dyDescent="0.25">
      <c r="B5131" s="8" t="s">
        <v>5414</v>
      </c>
      <c r="C5131">
        <v>0</v>
      </c>
      <c r="E5131" s="8" t="s">
        <v>5390</v>
      </c>
      <c r="F5131">
        <v>0</v>
      </c>
    </row>
    <row r="5132" spans="2:6" x14ac:dyDescent="0.25">
      <c r="B5132" s="8" t="s">
        <v>3675</v>
      </c>
      <c r="C5132">
        <v>0</v>
      </c>
      <c r="E5132" s="8" t="s">
        <v>5414</v>
      </c>
      <c r="F5132">
        <v>0</v>
      </c>
    </row>
    <row r="5133" spans="2:6" x14ac:dyDescent="0.25">
      <c r="B5133" s="8" t="s">
        <v>1980</v>
      </c>
      <c r="C5133">
        <v>0</v>
      </c>
      <c r="E5133" s="8" t="s">
        <v>3675</v>
      </c>
      <c r="F5133">
        <v>0</v>
      </c>
    </row>
    <row r="5134" spans="2:6" x14ac:dyDescent="0.25">
      <c r="B5134" s="8" t="s">
        <v>1818</v>
      </c>
      <c r="C5134">
        <v>0</v>
      </c>
      <c r="E5134" s="8" t="s">
        <v>1980</v>
      </c>
      <c r="F5134">
        <v>0</v>
      </c>
    </row>
    <row r="5135" spans="2:6" x14ac:dyDescent="0.25">
      <c r="B5135" s="8" t="s">
        <v>2710</v>
      </c>
      <c r="C5135">
        <v>0</v>
      </c>
      <c r="E5135" s="8" t="s">
        <v>1818</v>
      </c>
      <c r="F5135">
        <v>0</v>
      </c>
    </row>
    <row r="5136" spans="2:6" x14ac:dyDescent="0.25">
      <c r="B5136" s="8" t="s">
        <v>2711</v>
      </c>
      <c r="C5136">
        <v>0</v>
      </c>
      <c r="E5136" s="8" t="s">
        <v>2710</v>
      </c>
      <c r="F5136">
        <v>0</v>
      </c>
    </row>
    <row r="5137" spans="2:6" x14ac:dyDescent="0.25">
      <c r="B5137" s="8" t="s">
        <v>3652</v>
      </c>
      <c r="C5137">
        <v>0</v>
      </c>
      <c r="E5137" s="8" t="s">
        <v>2711</v>
      </c>
      <c r="F5137">
        <v>0</v>
      </c>
    </row>
    <row r="5138" spans="2:6" x14ac:dyDescent="0.25">
      <c r="B5138" s="8" t="s">
        <v>2982</v>
      </c>
      <c r="C5138">
        <v>0</v>
      </c>
      <c r="E5138" s="8" t="s">
        <v>3652</v>
      </c>
      <c r="F5138">
        <v>0</v>
      </c>
    </row>
    <row r="5139" spans="2:6" x14ac:dyDescent="0.25">
      <c r="B5139" s="8" t="s">
        <v>2198</v>
      </c>
      <c r="C5139">
        <v>0</v>
      </c>
      <c r="E5139" s="8" t="s">
        <v>2982</v>
      </c>
      <c r="F5139">
        <v>0</v>
      </c>
    </row>
    <row r="5140" spans="2:6" x14ac:dyDescent="0.25">
      <c r="B5140" s="8" t="s">
        <v>3499</v>
      </c>
      <c r="C5140">
        <v>0</v>
      </c>
      <c r="E5140" s="8" t="s">
        <v>2198</v>
      </c>
      <c r="F5140">
        <v>0</v>
      </c>
    </row>
    <row r="5141" spans="2:6" x14ac:dyDescent="0.25">
      <c r="B5141" s="8" t="s">
        <v>2828</v>
      </c>
      <c r="C5141">
        <v>0</v>
      </c>
      <c r="E5141" s="8" t="s">
        <v>3499</v>
      </c>
      <c r="F5141">
        <v>0</v>
      </c>
    </row>
    <row r="5142" spans="2:6" x14ac:dyDescent="0.25">
      <c r="B5142" s="8" t="s">
        <v>831</v>
      </c>
      <c r="C5142">
        <v>0</v>
      </c>
      <c r="E5142" s="8" t="s">
        <v>2828</v>
      </c>
      <c r="F5142">
        <v>0</v>
      </c>
    </row>
    <row r="5143" spans="2:6" x14ac:dyDescent="0.25">
      <c r="B5143" s="8" t="s">
        <v>1875</v>
      </c>
      <c r="C5143">
        <v>0</v>
      </c>
      <c r="E5143" s="8" t="s">
        <v>831</v>
      </c>
      <c r="F5143">
        <v>0</v>
      </c>
    </row>
    <row r="5144" spans="2:6" x14ac:dyDescent="0.25">
      <c r="B5144" s="8" t="s">
        <v>3699</v>
      </c>
      <c r="C5144">
        <v>0</v>
      </c>
      <c r="E5144" s="8" t="s">
        <v>1875</v>
      </c>
      <c r="F5144">
        <v>0</v>
      </c>
    </row>
    <row r="5145" spans="2:6" x14ac:dyDescent="0.25">
      <c r="B5145" s="8" t="s">
        <v>4608</v>
      </c>
      <c r="C5145">
        <v>0</v>
      </c>
      <c r="E5145" s="8" t="s">
        <v>3699</v>
      </c>
      <c r="F5145">
        <v>0</v>
      </c>
    </row>
    <row r="5146" spans="2:6" x14ac:dyDescent="0.25">
      <c r="B5146" s="8" t="s">
        <v>4976</v>
      </c>
      <c r="C5146">
        <v>0</v>
      </c>
      <c r="E5146" s="8" t="s">
        <v>4608</v>
      </c>
      <c r="F5146">
        <v>0</v>
      </c>
    </row>
    <row r="5147" spans="2:6" x14ac:dyDescent="0.25">
      <c r="B5147" s="8" t="s">
        <v>4977</v>
      </c>
      <c r="C5147">
        <v>0</v>
      </c>
      <c r="E5147" s="8" t="s">
        <v>4976</v>
      </c>
      <c r="F5147">
        <v>0</v>
      </c>
    </row>
    <row r="5148" spans="2:6" x14ac:dyDescent="0.25">
      <c r="B5148" s="8" t="s">
        <v>4859</v>
      </c>
      <c r="C5148">
        <v>0</v>
      </c>
      <c r="E5148" s="8" t="s">
        <v>4977</v>
      </c>
      <c r="F5148">
        <v>0</v>
      </c>
    </row>
    <row r="5149" spans="2:6" x14ac:dyDescent="0.25">
      <c r="B5149" s="8" t="s">
        <v>2883</v>
      </c>
      <c r="C5149">
        <v>0</v>
      </c>
      <c r="E5149" s="8" t="s">
        <v>4859</v>
      </c>
      <c r="F5149">
        <v>0</v>
      </c>
    </row>
    <row r="5150" spans="2:6" x14ac:dyDescent="0.25">
      <c r="B5150" s="8" t="s">
        <v>4674</v>
      </c>
      <c r="C5150">
        <v>0</v>
      </c>
      <c r="E5150" s="8" t="s">
        <v>2883</v>
      </c>
      <c r="F5150">
        <v>0</v>
      </c>
    </row>
    <row r="5151" spans="2:6" x14ac:dyDescent="0.25">
      <c r="B5151" s="8" t="s">
        <v>2241</v>
      </c>
      <c r="C5151">
        <v>0</v>
      </c>
      <c r="E5151" s="8" t="s">
        <v>4674</v>
      </c>
      <c r="F5151">
        <v>0</v>
      </c>
    </row>
    <row r="5152" spans="2:6" x14ac:dyDescent="0.25">
      <c r="B5152" s="8" t="s">
        <v>5384</v>
      </c>
      <c r="C5152">
        <v>0</v>
      </c>
      <c r="E5152" s="8" t="s">
        <v>2241</v>
      </c>
      <c r="F5152">
        <v>0</v>
      </c>
    </row>
    <row r="5153" spans="2:6" x14ac:dyDescent="0.25">
      <c r="B5153" s="8" t="s">
        <v>4594</v>
      </c>
      <c r="C5153">
        <v>0</v>
      </c>
      <c r="E5153" s="8" t="s">
        <v>5384</v>
      </c>
      <c r="F5153">
        <v>0</v>
      </c>
    </row>
    <row r="5154" spans="2:6" x14ac:dyDescent="0.25">
      <c r="B5154" s="8" t="s">
        <v>1994</v>
      </c>
      <c r="C5154">
        <v>0</v>
      </c>
      <c r="E5154" s="8" t="s">
        <v>4594</v>
      </c>
      <c r="F5154">
        <v>0</v>
      </c>
    </row>
    <row r="5155" spans="2:6" x14ac:dyDescent="0.25">
      <c r="B5155" s="8" t="s">
        <v>5117</v>
      </c>
      <c r="C5155">
        <v>0</v>
      </c>
      <c r="E5155" s="8" t="s">
        <v>1994</v>
      </c>
      <c r="F5155">
        <v>0</v>
      </c>
    </row>
    <row r="5156" spans="2:6" x14ac:dyDescent="0.25">
      <c r="B5156" s="8" t="s">
        <v>3063</v>
      </c>
      <c r="C5156">
        <v>0</v>
      </c>
      <c r="E5156" s="8" t="s">
        <v>5117</v>
      </c>
      <c r="F5156">
        <v>0</v>
      </c>
    </row>
    <row r="5157" spans="2:6" x14ac:dyDescent="0.25">
      <c r="B5157" s="8" t="s">
        <v>5213</v>
      </c>
      <c r="C5157">
        <v>0</v>
      </c>
      <c r="E5157" s="8" t="s">
        <v>3063</v>
      </c>
      <c r="F5157">
        <v>0</v>
      </c>
    </row>
    <row r="5158" spans="2:6" x14ac:dyDescent="0.25">
      <c r="B5158" s="8" t="s">
        <v>2877</v>
      </c>
      <c r="C5158">
        <v>0</v>
      </c>
      <c r="E5158" s="8" t="s">
        <v>5213</v>
      </c>
      <c r="F5158">
        <v>0</v>
      </c>
    </row>
    <row r="5159" spans="2:6" x14ac:dyDescent="0.25">
      <c r="B5159" s="8" t="s">
        <v>862</v>
      </c>
      <c r="C5159">
        <v>0</v>
      </c>
      <c r="E5159" s="8" t="s">
        <v>2877</v>
      </c>
      <c r="F5159">
        <v>0</v>
      </c>
    </row>
    <row r="5160" spans="2:6" x14ac:dyDescent="0.25">
      <c r="B5160" s="8" t="s">
        <v>4661</v>
      </c>
      <c r="C5160">
        <v>0</v>
      </c>
      <c r="E5160" s="8" t="s">
        <v>862</v>
      </c>
      <c r="F5160">
        <v>0</v>
      </c>
    </row>
    <row r="5161" spans="2:6" x14ac:dyDescent="0.25">
      <c r="B5161" s="8" t="s">
        <v>3364</v>
      </c>
      <c r="C5161">
        <v>0</v>
      </c>
      <c r="E5161" s="8" t="s">
        <v>4661</v>
      </c>
      <c r="F5161">
        <v>0</v>
      </c>
    </row>
    <row r="5162" spans="2:6" x14ac:dyDescent="0.25">
      <c r="B5162" s="8" t="s">
        <v>5454</v>
      </c>
      <c r="C5162">
        <v>0</v>
      </c>
      <c r="E5162" s="8" t="s">
        <v>3364</v>
      </c>
      <c r="F5162">
        <v>0</v>
      </c>
    </row>
    <row r="5163" spans="2:6" x14ac:dyDescent="0.25">
      <c r="B5163" s="8" t="s">
        <v>2535</v>
      </c>
      <c r="C5163">
        <v>0</v>
      </c>
      <c r="E5163" s="8" t="s">
        <v>5454</v>
      </c>
      <c r="F5163">
        <v>0</v>
      </c>
    </row>
    <row r="5164" spans="2:6" x14ac:dyDescent="0.25">
      <c r="B5164" s="8" t="s">
        <v>4978</v>
      </c>
      <c r="C5164">
        <v>0</v>
      </c>
      <c r="E5164" s="8" t="s">
        <v>2535</v>
      </c>
      <c r="F5164">
        <v>0</v>
      </c>
    </row>
    <row r="5165" spans="2:6" x14ac:dyDescent="0.25">
      <c r="B5165" s="8" t="s">
        <v>5308</v>
      </c>
      <c r="C5165">
        <v>0</v>
      </c>
      <c r="E5165" s="8" t="s">
        <v>4978</v>
      </c>
      <c r="F5165">
        <v>0</v>
      </c>
    </row>
    <row r="5166" spans="2:6" x14ac:dyDescent="0.25">
      <c r="B5166" s="8" t="s">
        <v>5364</v>
      </c>
      <c r="C5166">
        <v>0</v>
      </c>
      <c r="E5166" s="8" t="s">
        <v>5308</v>
      </c>
      <c r="F5166">
        <v>0</v>
      </c>
    </row>
    <row r="5167" spans="2:6" x14ac:dyDescent="0.25">
      <c r="B5167" s="8" t="s">
        <v>2900</v>
      </c>
      <c r="C5167">
        <v>0</v>
      </c>
      <c r="E5167" s="8" t="s">
        <v>5364</v>
      </c>
      <c r="F5167">
        <v>0</v>
      </c>
    </row>
    <row r="5168" spans="2:6" x14ac:dyDescent="0.25">
      <c r="B5168" s="8" t="s">
        <v>2947</v>
      </c>
      <c r="C5168">
        <v>0</v>
      </c>
      <c r="E5168" s="8" t="s">
        <v>2900</v>
      </c>
      <c r="F5168">
        <v>0</v>
      </c>
    </row>
    <row r="5169" spans="2:6" x14ac:dyDescent="0.25">
      <c r="B5169" s="8" t="s">
        <v>4647</v>
      </c>
      <c r="C5169">
        <v>0</v>
      </c>
      <c r="E5169" s="8" t="s">
        <v>2947</v>
      </c>
      <c r="F5169">
        <v>0</v>
      </c>
    </row>
    <row r="5170" spans="2:6" x14ac:dyDescent="0.25">
      <c r="B5170" s="8" t="s">
        <v>4979</v>
      </c>
      <c r="C5170">
        <v>0</v>
      </c>
      <c r="E5170" s="8" t="s">
        <v>4647</v>
      </c>
      <c r="F5170">
        <v>0</v>
      </c>
    </row>
    <row r="5171" spans="2:6" x14ac:dyDescent="0.25">
      <c r="B5171" s="8" t="s">
        <v>5388</v>
      </c>
      <c r="C5171">
        <v>0</v>
      </c>
      <c r="E5171" s="8" t="s">
        <v>4979</v>
      </c>
      <c r="F5171">
        <v>0</v>
      </c>
    </row>
    <row r="5172" spans="2:6" x14ac:dyDescent="0.25">
      <c r="B5172" s="8" t="s">
        <v>2386</v>
      </c>
      <c r="C5172">
        <v>0</v>
      </c>
      <c r="E5172" s="8" t="s">
        <v>5388</v>
      </c>
      <c r="F5172">
        <v>0</v>
      </c>
    </row>
    <row r="5173" spans="2:6" x14ac:dyDescent="0.25">
      <c r="B5173" s="8" t="s">
        <v>5062</v>
      </c>
      <c r="C5173">
        <v>0</v>
      </c>
      <c r="E5173" s="8" t="s">
        <v>2386</v>
      </c>
      <c r="F5173">
        <v>0</v>
      </c>
    </row>
    <row r="5174" spans="2:6" x14ac:dyDescent="0.25">
      <c r="B5174" s="8" t="s">
        <v>1837</v>
      </c>
      <c r="C5174">
        <v>0</v>
      </c>
      <c r="E5174" s="8" t="s">
        <v>5062</v>
      </c>
      <c r="F5174">
        <v>0</v>
      </c>
    </row>
    <row r="5175" spans="2:6" x14ac:dyDescent="0.25">
      <c r="B5175" s="8" t="s">
        <v>2546</v>
      </c>
      <c r="C5175">
        <v>0</v>
      </c>
      <c r="E5175" s="8" t="s">
        <v>1837</v>
      </c>
      <c r="F5175">
        <v>0</v>
      </c>
    </row>
    <row r="5176" spans="2:6" x14ac:dyDescent="0.25">
      <c r="B5176" s="8" t="s">
        <v>2054</v>
      </c>
      <c r="C5176">
        <v>0</v>
      </c>
      <c r="E5176" s="8" t="s">
        <v>2546</v>
      </c>
      <c r="F5176">
        <v>0</v>
      </c>
    </row>
    <row r="5177" spans="2:6" x14ac:dyDescent="0.25">
      <c r="B5177" s="8" t="s">
        <v>1769</v>
      </c>
      <c r="C5177">
        <v>0</v>
      </c>
      <c r="E5177" s="8" t="s">
        <v>2054</v>
      </c>
      <c r="F5177">
        <v>0</v>
      </c>
    </row>
    <row r="5178" spans="2:6" x14ac:dyDescent="0.25">
      <c r="B5178" s="8" t="s">
        <v>2347</v>
      </c>
      <c r="C5178">
        <v>0</v>
      </c>
      <c r="E5178" s="8" t="s">
        <v>1769</v>
      </c>
      <c r="F5178">
        <v>0</v>
      </c>
    </row>
    <row r="5179" spans="2:6" x14ac:dyDescent="0.25">
      <c r="B5179" s="8" t="s">
        <v>2165</v>
      </c>
      <c r="C5179">
        <v>0</v>
      </c>
      <c r="E5179" s="8" t="s">
        <v>2347</v>
      </c>
      <c r="F5179">
        <v>0</v>
      </c>
    </row>
    <row r="5180" spans="2:6" x14ac:dyDescent="0.25">
      <c r="B5180" s="8" t="s">
        <v>2242</v>
      </c>
      <c r="C5180">
        <v>0</v>
      </c>
      <c r="E5180" s="8" t="s">
        <v>2165</v>
      </c>
      <c r="F5180">
        <v>0</v>
      </c>
    </row>
    <row r="5181" spans="2:6" x14ac:dyDescent="0.25">
      <c r="B5181" s="8" t="s">
        <v>2601</v>
      </c>
      <c r="C5181">
        <v>0</v>
      </c>
      <c r="E5181" s="8" t="s">
        <v>2242</v>
      </c>
      <c r="F5181">
        <v>0</v>
      </c>
    </row>
    <row r="5182" spans="2:6" x14ac:dyDescent="0.25">
      <c r="B5182" s="8" t="s">
        <v>1949</v>
      </c>
      <c r="C5182">
        <v>0</v>
      </c>
      <c r="E5182" s="8" t="s">
        <v>2601</v>
      </c>
      <c r="F5182">
        <v>0</v>
      </c>
    </row>
    <row r="5183" spans="2:6" x14ac:dyDescent="0.25">
      <c r="B5183" s="8" t="s">
        <v>4894</v>
      </c>
      <c r="C5183">
        <v>0</v>
      </c>
      <c r="E5183" s="8" t="s">
        <v>1949</v>
      </c>
      <c r="F5183">
        <v>0</v>
      </c>
    </row>
    <row r="5184" spans="2:6" x14ac:dyDescent="0.25">
      <c r="B5184" s="8" t="s">
        <v>2670</v>
      </c>
      <c r="C5184">
        <v>0</v>
      </c>
      <c r="E5184" s="8" t="s">
        <v>4894</v>
      </c>
      <c r="F5184">
        <v>0</v>
      </c>
    </row>
    <row r="5185" spans="2:6" x14ac:dyDescent="0.25">
      <c r="B5185" s="8" t="s">
        <v>4632</v>
      </c>
      <c r="C5185">
        <v>0</v>
      </c>
      <c r="E5185" s="8" t="s">
        <v>2670</v>
      </c>
      <c r="F5185">
        <v>0</v>
      </c>
    </row>
    <row r="5186" spans="2:6" x14ac:dyDescent="0.25">
      <c r="B5186" s="8" t="s">
        <v>4623</v>
      </c>
      <c r="C5186">
        <v>0</v>
      </c>
      <c r="E5186" s="8" t="s">
        <v>4632</v>
      </c>
      <c r="F5186">
        <v>0</v>
      </c>
    </row>
    <row r="5187" spans="2:6" x14ac:dyDescent="0.25">
      <c r="B5187" s="8" t="s">
        <v>5118</v>
      </c>
      <c r="C5187">
        <v>0</v>
      </c>
      <c r="E5187" s="8" t="s">
        <v>4623</v>
      </c>
      <c r="F5187">
        <v>0</v>
      </c>
    </row>
    <row r="5188" spans="2:6" x14ac:dyDescent="0.25">
      <c r="B5188" s="8" t="s">
        <v>2948</v>
      </c>
      <c r="C5188">
        <v>0</v>
      </c>
      <c r="E5188" s="8" t="s">
        <v>5118</v>
      </c>
      <c r="F5188">
        <v>0</v>
      </c>
    </row>
    <row r="5189" spans="2:6" x14ac:dyDescent="0.25">
      <c r="B5189" s="8" t="s">
        <v>2411</v>
      </c>
      <c r="C5189">
        <v>0</v>
      </c>
      <c r="E5189" s="8" t="s">
        <v>2948</v>
      </c>
      <c r="F5189">
        <v>0</v>
      </c>
    </row>
    <row r="5190" spans="2:6" x14ac:dyDescent="0.25">
      <c r="B5190" s="8" t="s">
        <v>2404</v>
      </c>
      <c r="C5190">
        <v>0</v>
      </c>
      <c r="E5190" s="8" t="s">
        <v>2411</v>
      </c>
      <c r="F5190">
        <v>0</v>
      </c>
    </row>
    <row r="5191" spans="2:6" x14ac:dyDescent="0.25">
      <c r="B5191" s="8" t="s">
        <v>5426</v>
      </c>
      <c r="C5191">
        <v>0</v>
      </c>
      <c r="E5191" s="8" t="s">
        <v>2404</v>
      </c>
      <c r="F5191">
        <v>0</v>
      </c>
    </row>
    <row r="5192" spans="2:6" x14ac:dyDescent="0.25">
      <c r="B5192" s="8" t="s">
        <v>3653</v>
      </c>
      <c r="C5192">
        <v>0</v>
      </c>
      <c r="E5192" s="8" t="s">
        <v>5426</v>
      </c>
      <c r="F5192">
        <v>0</v>
      </c>
    </row>
    <row r="5193" spans="2:6" x14ac:dyDescent="0.25">
      <c r="B5193" s="8" t="s">
        <v>4751</v>
      </c>
      <c r="C5193">
        <v>0</v>
      </c>
      <c r="E5193" s="8" t="s">
        <v>3653</v>
      </c>
      <c r="F5193">
        <v>0</v>
      </c>
    </row>
    <row r="5194" spans="2:6" x14ac:dyDescent="0.25">
      <c r="B5194" s="8" t="s">
        <v>4755</v>
      </c>
      <c r="C5194">
        <v>0</v>
      </c>
      <c r="E5194" s="8" t="s">
        <v>4751</v>
      </c>
      <c r="F5194">
        <v>0</v>
      </c>
    </row>
    <row r="5195" spans="2:6" x14ac:dyDescent="0.25">
      <c r="B5195" s="8" t="s">
        <v>3532</v>
      </c>
      <c r="C5195">
        <v>0</v>
      </c>
      <c r="E5195" s="8" t="s">
        <v>4755</v>
      </c>
      <c r="F5195">
        <v>0</v>
      </c>
    </row>
    <row r="5196" spans="2:6" x14ac:dyDescent="0.25">
      <c r="B5196" s="8" t="s">
        <v>3676</v>
      </c>
      <c r="C5196">
        <v>0</v>
      </c>
      <c r="E5196" s="8" t="s">
        <v>3532</v>
      </c>
      <c r="F5196">
        <v>0</v>
      </c>
    </row>
    <row r="5197" spans="2:6" x14ac:dyDescent="0.25">
      <c r="B5197" s="8" t="s">
        <v>4446</v>
      </c>
      <c r="C5197">
        <v>0</v>
      </c>
      <c r="E5197" s="8" t="s">
        <v>3676</v>
      </c>
      <c r="F5197">
        <v>0</v>
      </c>
    </row>
    <row r="5198" spans="2:6" x14ac:dyDescent="0.25">
      <c r="B5198" s="8" t="s">
        <v>2125</v>
      </c>
      <c r="C5198">
        <v>0</v>
      </c>
      <c r="E5198" s="8" t="s">
        <v>4446</v>
      </c>
      <c r="F5198">
        <v>0</v>
      </c>
    </row>
    <row r="5199" spans="2:6" x14ac:dyDescent="0.25">
      <c r="B5199" s="8" t="s">
        <v>5684</v>
      </c>
      <c r="C5199">
        <v>0</v>
      </c>
      <c r="E5199" s="8" t="s">
        <v>2125</v>
      </c>
      <c r="F5199">
        <v>0</v>
      </c>
    </row>
    <row r="5200" spans="2:6" x14ac:dyDescent="0.25">
      <c r="B5200" s="8" t="s">
        <v>3509</v>
      </c>
      <c r="C5200">
        <v>0</v>
      </c>
      <c r="E5200" s="8" t="s">
        <v>5684</v>
      </c>
      <c r="F5200">
        <v>0</v>
      </c>
    </row>
    <row r="5201" spans="2:6" x14ac:dyDescent="0.25">
      <c r="B5201" s="8" t="s">
        <v>1034</v>
      </c>
      <c r="C5201">
        <v>0</v>
      </c>
      <c r="E5201" s="8" t="s">
        <v>3509</v>
      </c>
      <c r="F5201">
        <v>0</v>
      </c>
    </row>
    <row r="5202" spans="2:6" x14ac:dyDescent="0.25">
      <c r="B5202" s="8" t="s">
        <v>1195</v>
      </c>
      <c r="C5202">
        <v>0</v>
      </c>
      <c r="E5202" s="8" t="s">
        <v>1034</v>
      </c>
      <c r="F5202">
        <v>0</v>
      </c>
    </row>
    <row r="5203" spans="2:6" x14ac:dyDescent="0.25">
      <c r="B5203" s="8" t="s">
        <v>1196</v>
      </c>
      <c r="C5203">
        <v>0</v>
      </c>
      <c r="E5203" s="8" t="s">
        <v>1195</v>
      </c>
      <c r="F5203">
        <v>0</v>
      </c>
    </row>
    <row r="5204" spans="2:6" x14ac:dyDescent="0.25">
      <c r="B5204" s="8" t="s">
        <v>1035</v>
      </c>
      <c r="C5204">
        <v>0</v>
      </c>
      <c r="E5204" s="8" t="s">
        <v>1196</v>
      </c>
      <c r="F5204">
        <v>0</v>
      </c>
    </row>
    <row r="5205" spans="2:6" x14ac:dyDescent="0.25">
      <c r="B5205" s="8" t="s">
        <v>2111</v>
      </c>
      <c r="C5205">
        <v>0</v>
      </c>
      <c r="E5205" s="8" t="s">
        <v>1035</v>
      </c>
      <c r="F5205">
        <v>0</v>
      </c>
    </row>
    <row r="5206" spans="2:6" x14ac:dyDescent="0.25">
      <c r="B5206" s="8" t="s">
        <v>298</v>
      </c>
      <c r="C5206">
        <v>0</v>
      </c>
      <c r="E5206" s="8" t="s">
        <v>2111</v>
      </c>
      <c r="F5206">
        <v>0</v>
      </c>
    </row>
    <row r="5207" spans="2:6" x14ac:dyDescent="0.25">
      <c r="B5207" s="8" t="s">
        <v>3410</v>
      </c>
      <c r="C5207">
        <v>0</v>
      </c>
      <c r="E5207" s="8" t="s">
        <v>298</v>
      </c>
      <c r="F5207">
        <v>0</v>
      </c>
    </row>
    <row r="5208" spans="2:6" x14ac:dyDescent="0.25">
      <c r="B5208" s="8" t="s">
        <v>3160</v>
      </c>
      <c r="C5208">
        <v>0</v>
      </c>
      <c r="E5208" s="8" t="s">
        <v>3410</v>
      </c>
      <c r="F5208">
        <v>0</v>
      </c>
    </row>
    <row r="5209" spans="2:6" x14ac:dyDescent="0.25">
      <c r="B5209" s="8" t="s">
        <v>2524</v>
      </c>
      <c r="C5209">
        <v>0</v>
      </c>
      <c r="E5209" s="8" t="s">
        <v>3160</v>
      </c>
      <c r="F5209">
        <v>0</v>
      </c>
    </row>
    <row r="5210" spans="2:6" x14ac:dyDescent="0.25">
      <c r="B5210" s="8" t="s">
        <v>3444</v>
      </c>
      <c r="C5210">
        <v>0</v>
      </c>
      <c r="E5210" s="8" t="s">
        <v>2524</v>
      </c>
      <c r="F5210">
        <v>0</v>
      </c>
    </row>
    <row r="5211" spans="2:6" x14ac:dyDescent="0.25">
      <c r="B5211" s="8" t="s">
        <v>2983</v>
      </c>
      <c r="C5211">
        <v>0</v>
      </c>
      <c r="E5211" s="8" t="s">
        <v>3444</v>
      </c>
      <c r="F5211">
        <v>0</v>
      </c>
    </row>
    <row r="5212" spans="2:6" x14ac:dyDescent="0.25">
      <c r="B5212" s="8" t="s">
        <v>3815</v>
      </c>
      <c r="C5212">
        <v>0</v>
      </c>
      <c r="E5212" s="8" t="s">
        <v>2983</v>
      </c>
      <c r="F5212">
        <v>0</v>
      </c>
    </row>
    <row r="5213" spans="2:6" x14ac:dyDescent="0.25">
      <c r="B5213" s="8" t="s">
        <v>4895</v>
      </c>
      <c r="C5213">
        <v>0</v>
      </c>
      <c r="E5213" s="8" t="s">
        <v>3815</v>
      </c>
      <c r="F5213">
        <v>0</v>
      </c>
    </row>
    <row r="5214" spans="2:6" x14ac:dyDescent="0.25">
      <c r="B5214" s="8" t="s">
        <v>4860</v>
      </c>
      <c r="C5214">
        <v>0</v>
      </c>
      <c r="E5214" s="8" t="s">
        <v>4895</v>
      </c>
      <c r="F5214">
        <v>0</v>
      </c>
    </row>
    <row r="5215" spans="2:6" x14ac:dyDescent="0.25">
      <c r="B5215" s="8" t="s">
        <v>1338</v>
      </c>
      <c r="C5215">
        <v>0</v>
      </c>
      <c r="E5215" s="8" t="s">
        <v>4860</v>
      </c>
      <c r="F5215">
        <v>0</v>
      </c>
    </row>
    <row r="5216" spans="2:6" x14ac:dyDescent="0.25">
      <c r="B5216" s="8" t="s">
        <v>5274</v>
      </c>
      <c r="C5216">
        <v>0</v>
      </c>
      <c r="E5216" s="8" t="s">
        <v>1338</v>
      </c>
      <c r="F5216">
        <v>0</v>
      </c>
    </row>
    <row r="5217" spans="2:6" x14ac:dyDescent="0.25">
      <c r="B5217" s="8" t="s">
        <v>2266</v>
      </c>
      <c r="C5217">
        <v>0</v>
      </c>
      <c r="E5217" s="8" t="s">
        <v>5274</v>
      </c>
      <c r="F5217">
        <v>0</v>
      </c>
    </row>
    <row r="5218" spans="2:6" x14ac:dyDescent="0.25">
      <c r="B5218" s="8" t="s">
        <v>2493</v>
      </c>
      <c r="C5218">
        <v>0</v>
      </c>
      <c r="E5218" s="8" t="s">
        <v>2266</v>
      </c>
      <c r="F5218">
        <v>0</v>
      </c>
    </row>
    <row r="5219" spans="2:6" x14ac:dyDescent="0.25">
      <c r="B5219" s="8" t="s">
        <v>968</v>
      </c>
      <c r="C5219">
        <v>0</v>
      </c>
      <c r="E5219" s="8" t="s">
        <v>2493</v>
      </c>
      <c r="F5219">
        <v>0</v>
      </c>
    </row>
    <row r="5220" spans="2:6" x14ac:dyDescent="0.25">
      <c r="B5220" s="8" t="s">
        <v>5617</v>
      </c>
      <c r="C5220">
        <v>0</v>
      </c>
      <c r="E5220" s="8" t="s">
        <v>968</v>
      </c>
      <c r="F5220">
        <v>0</v>
      </c>
    </row>
    <row r="5221" spans="2:6" x14ac:dyDescent="0.25">
      <c r="B5221" s="8" t="s">
        <v>5325</v>
      </c>
      <c r="C5221">
        <v>0</v>
      </c>
      <c r="E5221" s="8" t="s">
        <v>5617</v>
      </c>
      <c r="F5221">
        <v>0</v>
      </c>
    </row>
    <row r="5222" spans="2:6" x14ac:dyDescent="0.25">
      <c r="B5222" s="8" t="s">
        <v>5326</v>
      </c>
      <c r="C5222">
        <v>0</v>
      </c>
      <c r="E5222" s="8" t="s">
        <v>5325</v>
      </c>
      <c r="F5222">
        <v>0</v>
      </c>
    </row>
    <row r="5223" spans="2:6" x14ac:dyDescent="0.25">
      <c r="B5223" s="8" t="s">
        <v>1721</v>
      </c>
      <c r="C5223">
        <v>0</v>
      </c>
      <c r="E5223" s="8" t="s">
        <v>5326</v>
      </c>
      <c r="F5223">
        <v>0</v>
      </c>
    </row>
    <row r="5224" spans="2:6" x14ac:dyDescent="0.25">
      <c r="B5224" s="8" t="s">
        <v>1459</v>
      </c>
      <c r="C5224">
        <v>0</v>
      </c>
      <c r="E5224" s="8" t="s">
        <v>1721</v>
      </c>
      <c r="F5224">
        <v>0</v>
      </c>
    </row>
    <row r="5225" spans="2:6" x14ac:dyDescent="0.25">
      <c r="B5225" s="8" t="s">
        <v>3816</v>
      </c>
      <c r="C5225">
        <v>0</v>
      </c>
      <c r="E5225" s="8" t="s">
        <v>1459</v>
      </c>
      <c r="F5225">
        <v>0</v>
      </c>
    </row>
    <row r="5226" spans="2:6" x14ac:dyDescent="0.25">
      <c r="B5226" s="8" t="s">
        <v>173</v>
      </c>
      <c r="C5226">
        <v>0</v>
      </c>
      <c r="E5226" s="8" t="s">
        <v>3816</v>
      </c>
      <c r="F5226">
        <v>0</v>
      </c>
    </row>
    <row r="5227" spans="2:6" x14ac:dyDescent="0.25">
      <c r="B5227" s="8" t="s">
        <v>3817</v>
      </c>
      <c r="C5227">
        <v>0</v>
      </c>
      <c r="E5227" s="8" t="s">
        <v>173</v>
      </c>
      <c r="F5227">
        <v>0</v>
      </c>
    </row>
    <row r="5228" spans="2:6" x14ac:dyDescent="0.25">
      <c r="B5228" s="8" t="s">
        <v>4185</v>
      </c>
      <c r="C5228">
        <v>0</v>
      </c>
      <c r="E5228" s="8" t="s">
        <v>3817</v>
      </c>
      <c r="F5228">
        <v>0</v>
      </c>
    </row>
    <row r="5229" spans="2:6" x14ac:dyDescent="0.25">
      <c r="B5229" s="8" t="s">
        <v>5275</v>
      </c>
      <c r="C5229">
        <v>0</v>
      </c>
      <c r="E5229" s="8" t="s">
        <v>4185</v>
      </c>
      <c r="F5229">
        <v>0</v>
      </c>
    </row>
    <row r="5230" spans="2:6" x14ac:dyDescent="0.25">
      <c r="B5230" s="8" t="s">
        <v>2518</v>
      </c>
      <c r="C5230">
        <v>0</v>
      </c>
      <c r="E5230" s="8" t="s">
        <v>5275</v>
      </c>
      <c r="F5230">
        <v>0</v>
      </c>
    </row>
    <row r="5231" spans="2:6" x14ac:dyDescent="0.25">
      <c r="B5231" s="8" t="s">
        <v>2381</v>
      </c>
      <c r="C5231">
        <v>0</v>
      </c>
      <c r="E5231" s="8" t="s">
        <v>2518</v>
      </c>
      <c r="F5231">
        <v>0</v>
      </c>
    </row>
    <row r="5232" spans="2:6" x14ac:dyDescent="0.25">
      <c r="B5232" s="8" t="s">
        <v>4572</v>
      </c>
      <c r="C5232">
        <v>0</v>
      </c>
      <c r="E5232" s="8" t="s">
        <v>2381</v>
      </c>
      <c r="F5232">
        <v>0</v>
      </c>
    </row>
    <row r="5233" spans="2:6" x14ac:dyDescent="0.25">
      <c r="B5233" s="8" t="s">
        <v>320</v>
      </c>
      <c r="C5233">
        <v>0</v>
      </c>
      <c r="E5233" s="8" t="s">
        <v>4572</v>
      </c>
      <c r="F5233">
        <v>0</v>
      </c>
    </row>
    <row r="5234" spans="2:6" x14ac:dyDescent="0.25">
      <c r="B5234" s="8" t="s">
        <v>1546</v>
      </c>
      <c r="C5234">
        <v>0</v>
      </c>
      <c r="E5234" s="8" t="s">
        <v>320</v>
      </c>
      <c r="F5234">
        <v>0</v>
      </c>
    </row>
    <row r="5235" spans="2:6" x14ac:dyDescent="0.25">
      <c r="B5235" s="8" t="s">
        <v>3740</v>
      </c>
      <c r="C5235">
        <v>0</v>
      </c>
      <c r="E5235" s="8" t="s">
        <v>1546</v>
      </c>
      <c r="F5235">
        <v>0</v>
      </c>
    </row>
    <row r="5236" spans="2:6" x14ac:dyDescent="0.25">
      <c r="B5236" s="8" t="s">
        <v>4242</v>
      </c>
      <c r="C5236">
        <v>0</v>
      </c>
      <c r="E5236" s="8" t="s">
        <v>3740</v>
      </c>
      <c r="F5236">
        <v>0</v>
      </c>
    </row>
    <row r="5237" spans="2:6" x14ac:dyDescent="0.25">
      <c r="B5237" s="8" t="s">
        <v>1357</v>
      </c>
      <c r="C5237">
        <v>0</v>
      </c>
      <c r="E5237" s="8" t="s">
        <v>4242</v>
      </c>
      <c r="F5237">
        <v>0</v>
      </c>
    </row>
    <row r="5238" spans="2:6" x14ac:dyDescent="0.25">
      <c r="B5238" s="8" t="s">
        <v>3365</v>
      </c>
      <c r="C5238">
        <v>0</v>
      </c>
      <c r="E5238" s="8" t="s">
        <v>1357</v>
      </c>
      <c r="F5238">
        <v>0</v>
      </c>
    </row>
    <row r="5239" spans="2:6" x14ac:dyDescent="0.25">
      <c r="B5239" s="8" t="s">
        <v>1263</v>
      </c>
      <c r="C5239">
        <v>0</v>
      </c>
      <c r="E5239" s="8" t="s">
        <v>3365</v>
      </c>
      <c r="F5239">
        <v>0</v>
      </c>
    </row>
    <row r="5240" spans="2:6" x14ac:dyDescent="0.25">
      <c r="B5240" s="8" t="s">
        <v>3571</v>
      </c>
      <c r="C5240">
        <v>0</v>
      </c>
      <c r="E5240" s="8" t="s">
        <v>1263</v>
      </c>
      <c r="F5240">
        <v>0</v>
      </c>
    </row>
    <row r="5241" spans="2:6" x14ac:dyDescent="0.25">
      <c r="B5241" s="8" t="s">
        <v>2087</v>
      </c>
      <c r="C5241">
        <v>0</v>
      </c>
      <c r="E5241" s="8" t="s">
        <v>3571</v>
      </c>
      <c r="F5241">
        <v>0</v>
      </c>
    </row>
    <row r="5242" spans="2:6" x14ac:dyDescent="0.25">
      <c r="B5242" s="8" t="s">
        <v>969</v>
      </c>
      <c r="C5242">
        <v>0</v>
      </c>
      <c r="E5242" s="8" t="s">
        <v>2087</v>
      </c>
      <c r="F5242">
        <v>0</v>
      </c>
    </row>
    <row r="5243" spans="2:6" x14ac:dyDescent="0.25">
      <c r="B5243" s="8" t="s">
        <v>4205</v>
      </c>
      <c r="C5243">
        <v>0</v>
      </c>
      <c r="E5243" s="8" t="s">
        <v>969</v>
      </c>
      <c r="F5243">
        <v>0</v>
      </c>
    </row>
    <row r="5244" spans="2:6" x14ac:dyDescent="0.25">
      <c r="B5244" s="8" t="s">
        <v>5249</v>
      </c>
      <c r="C5244">
        <v>0</v>
      </c>
      <c r="E5244" s="8" t="s">
        <v>4205</v>
      </c>
      <c r="F5244">
        <v>0</v>
      </c>
    </row>
    <row r="5245" spans="2:6" x14ac:dyDescent="0.25">
      <c r="B5245" s="8" t="s">
        <v>3026</v>
      </c>
      <c r="C5245">
        <v>0</v>
      </c>
      <c r="E5245" s="8" t="s">
        <v>5249</v>
      </c>
      <c r="F5245">
        <v>0</v>
      </c>
    </row>
    <row r="5246" spans="2:6" x14ac:dyDescent="0.25">
      <c r="B5246" s="8" t="s">
        <v>4243</v>
      </c>
      <c r="C5246">
        <v>0</v>
      </c>
      <c r="E5246" s="8" t="s">
        <v>3026</v>
      </c>
      <c r="F5246">
        <v>0</v>
      </c>
    </row>
    <row r="5247" spans="2:6" x14ac:dyDescent="0.25">
      <c r="B5247" s="8" t="s">
        <v>5561</v>
      </c>
      <c r="C5247">
        <v>0</v>
      </c>
      <c r="E5247" s="8" t="s">
        <v>4243</v>
      </c>
      <c r="F5247">
        <v>0</v>
      </c>
    </row>
    <row r="5248" spans="2:6" x14ac:dyDescent="0.25">
      <c r="B5248" s="8" t="s">
        <v>1885</v>
      </c>
      <c r="C5248">
        <v>0</v>
      </c>
      <c r="E5248" s="8" t="s">
        <v>5561</v>
      </c>
      <c r="F5248">
        <v>0</v>
      </c>
    </row>
    <row r="5249" spans="2:6" x14ac:dyDescent="0.25">
      <c r="B5249" s="8" t="s">
        <v>2147</v>
      </c>
      <c r="C5249">
        <v>0</v>
      </c>
      <c r="E5249" s="8" t="s">
        <v>1885</v>
      </c>
      <c r="F5249">
        <v>0</v>
      </c>
    </row>
    <row r="5250" spans="2:6" x14ac:dyDescent="0.25">
      <c r="B5250" s="8" t="s">
        <v>5402</v>
      </c>
      <c r="C5250">
        <v>0</v>
      </c>
      <c r="E5250" s="8" t="s">
        <v>2147</v>
      </c>
      <c r="F5250">
        <v>0</v>
      </c>
    </row>
    <row r="5251" spans="2:6" x14ac:dyDescent="0.25">
      <c r="B5251" s="8" t="s">
        <v>3567</v>
      </c>
      <c r="C5251">
        <v>0</v>
      </c>
      <c r="E5251" s="8" t="s">
        <v>5402</v>
      </c>
      <c r="F5251">
        <v>0</v>
      </c>
    </row>
    <row r="5252" spans="2:6" x14ac:dyDescent="0.25">
      <c r="B5252" s="8" t="s">
        <v>3908</v>
      </c>
      <c r="C5252">
        <v>0</v>
      </c>
      <c r="E5252" s="8" t="s">
        <v>3567</v>
      </c>
      <c r="F5252">
        <v>0</v>
      </c>
    </row>
    <row r="5253" spans="2:6" x14ac:dyDescent="0.25">
      <c r="B5253" s="8" t="s">
        <v>3677</v>
      </c>
      <c r="C5253">
        <v>0</v>
      </c>
      <c r="E5253" s="8" t="s">
        <v>3908</v>
      </c>
      <c r="F5253">
        <v>0</v>
      </c>
    </row>
    <row r="5254" spans="2:6" x14ac:dyDescent="0.25">
      <c r="B5254" s="8" t="s">
        <v>4006</v>
      </c>
      <c r="C5254">
        <v>0</v>
      </c>
      <c r="E5254" s="8" t="s">
        <v>3677</v>
      </c>
      <c r="F5254">
        <v>0</v>
      </c>
    </row>
    <row r="5255" spans="2:6" x14ac:dyDescent="0.25">
      <c r="B5255" s="8" t="s">
        <v>3087</v>
      </c>
      <c r="C5255">
        <v>0</v>
      </c>
      <c r="E5255" s="8" t="s">
        <v>4006</v>
      </c>
      <c r="F5255">
        <v>0</v>
      </c>
    </row>
    <row r="5256" spans="2:6" x14ac:dyDescent="0.25">
      <c r="B5256" s="8" t="s">
        <v>4806</v>
      </c>
      <c r="C5256">
        <v>0</v>
      </c>
      <c r="E5256" s="8" t="s">
        <v>3087</v>
      </c>
      <c r="F5256">
        <v>0</v>
      </c>
    </row>
    <row r="5257" spans="2:6" x14ac:dyDescent="0.25">
      <c r="B5257" s="8" t="s">
        <v>4776</v>
      </c>
      <c r="C5257">
        <v>0</v>
      </c>
      <c r="E5257" s="8" t="s">
        <v>4806</v>
      </c>
      <c r="F5257">
        <v>0</v>
      </c>
    </row>
    <row r="5258" spans="2:6" x14ac:dyDescent="0.25">
      <c r="B5258" s="8" t="s">
        <v>802</v>
      </c>
      <c r="C5258">
        <v>0</v>
      </c>
      <c r="E5258" s="8" t="s">
        <v>4776</v>
      </c>
      <c r="F5258">
        <v>0</v>
      </c>
    </row>
    <row r="5259" spans="2:6" x14ac:dyDescent="0.25">
      <c r="B5259" s="8" t="s">
        <v>4447</v>
      </c>
      <c r="C5259">
        <v>0</v>
      </c>
      <c r="E5259" s="8" t="s">
        <v>802</v>
      </c>
      <c r="F5259">
        <v>0</v>
      </c>
    </row>
    <row r="5260" spans="2:6" x14ac:dyDescent="0.25">
      <c r="B5260" s="8" t="s">
        <v>3027</v>
      </c>
      <c r="C5260">
        <v>0</v>
      </c>
      <c r="E5260" s="8" t="s">
        <v>4447</v>
      </c>
      <c r="F5260">
        <v>0</v>
      </c>
    </row>
    <row r="5261" spans="2:6" x14ac:dyDescent="0.25">
      <c r="B5261" s="8" t="s">
        <v>3621</v>
      </c>
      <c r="C5261">
        <v>0</v>
      </c>
      <c r="E5261" s="8" t="s">
        <v>3027</v>
      </c>
      <c r="F5261">
        <v>0</v>
      </c>
    </row>
    <row r="5262" spans="2:6" x14ac:dyDescent="0.25">
      <c r="B5262" s="8" t="s">
        <v>1895</v>
      </c>
      <c r="C5262">
        <v>0</v>
      </c>
      <c r="E5262" s="8" t="s">
        <v>3621</v>
      </c>
      <c r="F5262">
        <v>0</v>
      </c>
    </row>
    <row r="5263" spans="2:6" x14ac:dyDescent="0.25">
      <c r="B5263" s="8" t="s">
        <v>1892</v>
      </c>
      <c r="C5263">
        <v>0</v>
      </c>
      <c r="E5263" s="8" t="s">
        <v>1895</v>
      </c>
      <c r="F5263">
        <v>0</v>
      </c>
    </row>
    <row r="5264" spans="2:6" x14ac:dyDescent="0.25">
      <c r="B5264" s="8" t="s">
        <v>4007</v>
      </c>
      <c r="C5264">
        <v>0</v>
      </c>
      <c r="E5264" s="8" t="s">
        <v>1892</v>
      </c>
      <c r="F5264">
        <v>0</v>
      </c>
    </row>
    <row r="5265" spans="2:6" x14ac:dyDescent="0.25">
      <c r="B5265" s="8" t="s">
        <v>3251</v>
      </c>
      <c r="C5265">
        <v>0</v>
      </c>
      <c r="E5265" s="8" t="s">
        <v>4007</v>
      </c>
      <c r="F5265">
        <v>0</v>
      </c>
    </row>
    <row r="5266" spans="2:6" x14ac:dyDescent="0.25">
      <c r="B5266" s="8" t="s">
        <v>627</v>
      </c>
      <c r="C5266">
        <v>0</v>
      </c>
      <c r="E5266" s="8" t="s">
        <v>3251</v>
      </c>
      <c r="F5266">
        <v>0</v>
      </c>
    </row>
    <row r="5267" spans="2:6" x14ac:dyDescent="0.25">
      <c r="B5267" s="8" t="s">
        <v>5495</v>
      </c>
      <c r="C5267">
        <v>0</v>
      </c>
      <c r="E5267" s="8" t="s">
        <v>627</v>
      </c>
      <c r="F5267">
        <v>0</v>
      </c>
    </row>
    <row r="5268" spans="2:6" x14ac:dyDescent="0.25">
      <c r="B5268" s="8" t="s">
        <v>4008</v>
      </c>
      <c r="C5268">
        <v>0</v>
      </c>
      <c r="E5268" s="8" t="s">
        <v>5495</v>
      </c>
      <c r="F5268">
        <v>0</v>
      </c>
    </row>
    <row r="5269" spans="2:6" x14ac:dyDescent="0.25">
      <c r="B5269" s="8" t="s">
        <v>4861</v>
      </c>
      <c r="C5269">
        <v>0</v>
      </c>
      <c r="E5269" s="8" t="s">
        <v>4008</v>
      </c>
      <c r="F5269">
        <v>0</v>
      </c>
    </row>
    <row r="5270" spans="2:6" x14ac:dyDescent="0.25">
      <c r="B5270" s="8" t="s">
        <v>4328</v>
      </c>
      <c r="C5270">
        <v>0</v>
      </c>
      <c r="E5270" s="8" t="s">
        <v>4861</v>
      </c>
      <c r="F5270">
        <v>0</v>
      </c>
    </row>
    <row r="5271" spans="2:6" x14ac:dyDescent="0.25">
      <c r="B5271" s="8" t="s">
        <v>4158</v>
      </c>
      <c r="C5271">
        <v>0</v>
      </c>
      <c r="E5271" s="8" t="s">
        <v>4328</v>
      </c>
      <c r="F5271">
        <v>0</v>
      </c>
    </row>
    <row r="5272" spans="2:6" x14ac:dyDescent="0.25">
      <c r="B5272" s="8" t="s">
        <v>4127</v>
      </c>
      <c r="C5272">
        <v>0</v>
      </c>
      <c r="E5272" s="8" t="s">
        <v>4158</v>
      </c>
      <c r="F5272">
        <v>0</v>
      </c>
    </row>
    <row r="5273" spans="2:6" x14ac:dyDescent="0.25">
      <c r="B5273" s="8" t="s">
        <v>3196</v>
      </c>
      <c r="C5273">
        <v>0</v>
      </c>
      <c r="E5273" s="8" t="s">
        <v>4127</v>
      </c>
      <c r="F5273">
        <v>0</v>
      </c>
    </row>
    <row r="5274" spans="2:6" x14ac:dyDescent="0.25">
      <c r="B5274" s="8" t="s">
        <v>3779</v>
      </c>
      <c r="C5274">
        <v>0</v>
      </c>
      <c r="E5274" s="8" t="s">
        <v>3196</v>
      </c>
      <c r="F5274">
        <v>0</v>
      </c>
    </row>
    <row r="5275" spans="2:6" x14ac:dyDescent="0.25">
      <c r="B5275" s="8" t="s">
        <v>5464</v>
      </c>
      <c r="C5275">
        <v>0</v>
      </c>
      <c r="E5275" s="8" t="s">
        <v>3779</v>
      </c>
      <c r="F5275">
        <v>0</v>
      </c>
    </row>
    <row r="5276" spans="2:6" x14ac:dyDescent="0.25">
      <c r="B5276" s="8" t="s">
        <v>4981</v>
      </c>
      <c r="C5276">
        <v>0</v>
      </c>
      <c r="E5276" s="8" t="s">
        <v>5464</v>
      </c>
      <c r="F5276">
        <v>0</v>
      </c>
    </row>
    <row r="5277" spans="2:6" x14ac:dyDescent="0.25">
      <c r="B5277" s="8" t="s">
        <v>1547</v>
      </c>
      <c r="C5277">
        <v>0</v>
      </c>
      <c r="E5277" s="8" t="s">
        <v>4981</v>
      </c>
      <c r="F5277">
        <v>0</v>
      </c>
    </row>
    <row r="5278" spans="2:6" x14ac:dyDescent="0.25">
      <c r="B5278" s="8" t="s">
        <v>5462</v>
      </c>
      <c r="C5278">
        <v>0</v>
      </c>
      <c r="E5278" s="8" t="s">
        <v>1547</v>
      </c>
      <c r="F5278">
        <v>0</v>
      </c>
    </row>
    <row r="5279" spans="2:6" x14ac:dyDescent="0.25">
      <c r="B5279" s="8" t="s">
        <v>5716</v>
      </c>
      <c r="C5279">
        <v>0</v>
      </c>
      <c r="E5279" s="8" t="s">
        <v>5462</v>
      </c>
      <c r="F5279">
        <v>0</v>
      </c>
    </row>
    <row r="5280" spans="2:6" x14ac:dyDescent="0.25">
      <c r="B5280" s="8" t="s">
        <v>2880</v>
      </c>
      <c r="C5280">
        <v>0</v>
      </c>
      <c r="E5280" s="8" t="s">
        <v>5716</v>
      </c>
      <c r="F5280">
        <v>0</v>
      </c>
    </row>
    <row r="5281" spans="2:6" x14ac:dyDescent="0.25">
      <c r="B5281" s="8" t="s">
        <v>2078</v>
      </c>
      <c r="C5281">
        <v>0</v>
      </c>
      <c r="E5281" s="8" t="s">
        <v>2880</v>
      </c>
      <c r="F5281">
        <v>0</v>
      </c>
    </row>
    <row r="5282" spans="2:6" x14ac:dyDescent="0.25">
      <c r="B5282" s="8" t="s">
        <v>2583</v>
      </c>
      <c r="C5282">
        <v>0</v>
      </c>
      <c r="E5282" s="8" t="s">
        <v>2078</v>
      </c>
      <c r="F5282">
        <v>0</v>
      </c>
    </row>
    <row r="5283" spans="2:6" x14ac:dyDescent="0.25">
      <c r="B5283" s="8" t="s">
        <v>5007</v>
      </c>
      <c r="C5283">
        <v>0</v>
      </c>
      <c r="E5283" s="8" t="s">
        <v>2583</v>
      </c>
      <c r="F5283">
        <v>0</v>
      </c>
    </row>
    <row r="5284" spans="2:6" x14ac:dyDescent="0.25">
      <c r="B5284" s="8" t="s">
        <v>2651</v>
      </c>
      <c r="C5284">
        <v>0</v>
      </c>
      <c r="E5284" s="8" t="s">
        <v>5007</v>
      </c>
      <c r="F5284">
        <v>0</v>
      </c>
    </row>
    <row r="5285" spans="2:6" x14ac:dyDescent="0.25">
      <c r="B5285" s="8" t="s">
        <v>5119</v>
      </c>
      <c r="C5285">
        <v>0</v>
      </c>
      <c r="E5285" s="8" t="s">
        <v>2651</v>
      </c>
      <c r="F5285">
        <v>0</v>
      </c>
    </row>
    <row r="5286" spans="2:6" x14ac:dyDescent="0.25">
      <c r="B5286" s="8" t="s">
        <v>5005</v>
      </c>
      <c r="C5286">
        <v>0</v>
      </c>
      <c r="E5286" s="8" t="s">
        <v>5119</v>
      </c>
      <c r="F5286">
        <v>0</v>
      </c>
    </row>
    <row r="5287" spans="2:6" x14ac:dyDescent="0.25">
      <c r="B5287" s="8" t="s">
        <v>2576</v>
      </c>
      <c r="C5287">
        <v>0</v>
      </c>
      <c r="E5287" s="8" t="s">
        <v>5005</v>
      </c>
      <c r="F5287">
        <v>0</v>
      </c>
    </row>
    <row r="5288" spans="2:6" x14ac:dyDescent="0.25">
      <c r="B5288" s="8" t="s">
        <v>1629</v>
      </c>
      <c r="C5288">
        <v>0</v>
      </c>
      <c r="E5288" s="8" t="s">
        <v>2576</v>
      </c>
      <c r="F5288">
        <v>0</v>
      </c>
    </row>
    <row r="5289" spans="2:6" x14ac:dyDescent="0.25">
      <c r="B5289" s="8" t="s">
        <v>4211</v>
      </c>
      <c r="C5289">
        <v>0</v>
      </c>
      <c r="E5289" s="8" t="s">
        <v>1629</v>
      </c>
      <c r="F5289">
        <v>0</v>
      </c>
    </row>
    <row r="5290" spans="2:6" x14ac:dyDescent="0.25">
      <c r="B5290" s="8" t="s">
        <v>5668</v>
      </c>
      <c r="C5290">
        <v>0</v>
      </c>
      <c r="E5290" s="8" t="s">
        <v>4211</v>
      </c>
      <c r="F5290">
        <v>0</v>
      </c>
    </row>
    <row r="5291" spans="2:6" x14ac:dyDescent="0.25">
      <c r="B5291" s="8" t="s">
        <v>3727</v>
      </c>
      <c r="C5291">
        <v>0</v>
      </c>
      <c r="E5291" s="8" t="s">
        <v>5668</v>
      </c>
      <c r="F5291">
        <v>0</v>
      </c>
    </row>
    <row r="5292" spans="2:6" x14ac:dyDescent="0.25">
      <c r="B5292" s="8" t="s">
        <v>5052</v>
      </c>
      <c r="C5292">
        <v>0</v>
      </c>
      <c r="E5292" s="8" t="s">
        <v>3727</v>
      </c>
      <c r="F5292">
        <v>0</v>
      </c>
    </row>
    <row r="5293" spans="2:6" x14ac:dyDescent="0.25">
      <c r="B5293" s="8" t="s">
        <v>4982</v>
      </c>
      <c r="C5293">
        <v>0</v>
      </c>
      <c r="E5293" s="8" t="s">
        <v>5052</v>
      </c>
      <c r="F5293">
        <v>0</v>
      </c>
    </row>
    <row r="5294" spans="2:6" x14ac:dyDescent="0.25">
      <c r="B5294" s="8" t="s">
        <v>3105</v>
      </c>
      <c r="C5294">
        <v>0</v>
      </c>
      <c r="E5294" s="8" t="s">
        <v>4982</v>
      </c>
      <c r="F5294">
        <v>0</v>
      </c>
    </row>
    <row r="5295" spans="2:6" x14ac:dyDescent="0.25">
      <c r="B5295" s="8" t="s">
        <v>556</v>
      </c>
      <c r="C5295">
        <v>0</v>
      </c>
      <c r="E5295" s="8" t="s">
        <v>3105</v>
      </c>
      <c r="F5295">
        <v>0</v>
      </c>
    </row>
    <row r="5296" spans="2:6" x14ac:dyDescent="0.25">
      <c r="B5296" s="8" t="s">
        <v>5528</v>
      </c>
      <c r="C5296">
        <v>0</v>
      </c>
      <c r="E5296" s="8" t="s">
        <v>556</v>
      </c>
      <c r="F5296">
        <v>0</v>
      </c>
    </row>
    <row r="5297" spans="2:6" x14ac:dyDescent="0.25">
      <c r="B5297" s="8" t="s">
        <v>5618</v>
      </c>
      <c r="C5297">
        <v>0</v>
      </c>
      <c r="E5297" s="8" t="s">
        <v>5528</v>
      </c>
      <c r="F5297">
        <v>0</v>
      </c>
    </row>
    <row r="5298" spans="2:6" x14ac:dyDescent="0.25">
      <c r="B5298" s="8" t="s">
        <v>1672</v>
      </c>
      <c r="C5298">
        <v>0</v>
      </c>
      <c r="E5298" s="8" t="s">
        <v>5618</v>
      </c>
      <c r="F5298">
        <v>0</v>
      </c>
    </row>
    <row r="5299" spans="2:6" x14ac:dyDescent="0.25">
      <c r="B5299" s="8" t="s">
        <v>3818</v>
      </c>
      <c r="C5299">
        <v>0</v>
      </c>
      <c r="E5299" s="8" t="s">
        <v>1672</v>
      </c>
      <c r="F5299">
        <v>0</v>
      </c>
    </row>
    <row r="5300" spans="2:6" x14ac:dyDescent="0.25">
      <c r="B5300" s="8" t="s">
        <v>3329</v>
      </c>
      <c r="C5300">
        <v>0</v>
      </c>
      <c r="E5300" s="8" t="s">
        <v>3818</v>
      </c>
      <c r="F5300">
        <v>0</v>
      </c>
    </row>
    <row r="5301" spans="2:6" x14ac:dyDescent="0.25">
      <c r="B5301" s="8" t="s">
        <v>3238</v>
      </c>
      <c r="C5301">
        <v>0</v>
      </c>
      <c r="E5301" s="8" t="s">
        <v>3329</v>
      </c>
      <c r="F5301">
        <v>0</v>
      </c>
    </row>
    <row r="5302" spans="2:6" x14ac:dyDescent="0.25">
      <c r="B5302" s="8" t="s">
        <v>4983</v>
      </c>
      <c r="C5302">
        <v>0</v>
      </c>
      <c r="E5302" s="8" t="s">
        <v>3238</v>
      </c>
      <c r="F5302">
        <v>0</v>
      </c>
    </row>
    <row r="5303" spans="2:6" x14ac:dyDescent="0.25">
      <c r="B5303" s="8" t="s">
        <v>5015</v>
      </c>
      <c r="C5303">
        <v>0</v>
      </c>
      <c r="E5303" s="8" t="s">
        <v>4983</v>
      </c>
      <c r="F5303">
        <v>0</v>
      </c>
    </row>
    <row r="5304" spans="2:6" x14ac:dyDescent="0.25">
      <c r="B5304" s="8" t="s">
        <v>5710</v>
      </c>
      <c r="C5304">
        <v>0</v>
      </c>
      <c r="E5304" s="8" t="s">
        <v>5015</v>
      </c>
      <c r="F5304">
        <v>0</v>
      </c>
    </row>
    <row r="5305" spans="2:6" x14ac:dyDescent="0.25">
      <c r="B5305" s="8" t="s">
        <v>1516</v>
      </c>
      <c r="C5305">
        <v>0</v>
      </c>
      <c r="E5305" s="8" t="s">
        <v>5710</v>
      </c>
      <c r="F5305">
        <v>0</v>
      </c>
    </row>
    <row r="5306" spans="2:6" x14ac:dyDescent="0.25">
      <c r="B5306" s="8" t="s">
        <v>3127</v>
      </c>
      <c r="C5306">
        <v>0</v>
      </c>
      <c r="E5306" s="8" t="s">
        <v>1516</v>
      </c>
      <c r="F5306">
        <v>0</v>
      </c>
    </row>
    <row r="5307" spans="2:6" x14ac:dyDescent="0.25">
      <c r="B5307" s="8" t="s">
        <v>3848</v>
      </c>
      <c r="C5307">
        <v>0</v>
      </c>
      <c r="E5307" s="8" t="s">
        <v>3127</v>
      </c>
      <c r="F5307">
        <v>0</v>
      </c>
    </row>
    <row r="5308" spans="2:6" x14ac:dyDescent="0.25">
      <c r="B5308" s="8" t="s">
        <v>669</v>
      </c>
      <c r="C5308">
        <v>0</v>
      </c>
      <c r="E5308" s="8" t="s">
        <v>3848</v>
      </c>
      <c r="F5308">
        <v>0</v>
      </c>
    </row>
    <row r="5309" spans="2:6" x14ac:dyDescent="0.25">
      <c r="B5309" s="8" t="s">
        <v>4162</v>
      </c>
      <c r="C5309">
        <v>0</v>
      </c>
      <c r="E5309" s="8" t="s">
        <v>669</v>
      </c>
      <c r="F5309">
        <v>0</v>
      </c>
    </row>
    <row r="5310" spans="2:6" x14ac:dyDescent="0.25">
      <c r="B5310" s="8" t="s">
        <v>3239</v>
      </c>
      <c r="C5310">
        <v>0</v>
      </c>
      <c r="E5310" s="8" t="s">
        <v>4162</v>
      </c>
      <c r="F5310">
        <v>0</v>
      </c>
    </row>
    <row r="5311" spans="2:6" x14ac:dyDescent="0.25">
      <c r="B5311" s="8" t="s">
        <v>3306</v>
      </c>
      <c r="C5311">
        <v>0</v>
      </c>
      <c r="E5311" s="8" t="s">
        <v>3239</v>
      </c>
      <c r="F5311">
        <v>0</v>
      </c>
    </row>
    <row r="5312" spans="2:6" x14ac:dyDescent="0.25">
      <c r="B5312" s="8" t="s">
        <v>2984</v>
      </c>
      <c r="C5312">
        <v>0</v>
      </c>
      <c r="E5312" s="8" t="s">
        <v>3306</v>
      </c>
      <c r="F5312">
        <v>0</v>
      </c>
    </row>
    <row r="5313" spans="2:6" x14ac:dyDescent="0.25">
      <c r="B5313" s="8" t="s">
        <v>2985</v>
      </c>
      <c r="C5313">
        <v>0</v>
      </c>
      <c r="E5313" s="8" t="s">
        <v>2984</v>
      </c>
      <c r="F5313">
        <v>0</v>
      </c>
    </row>
    <row r="5314" spans="2:6" x14ac:dyDescent="0.25">
      <c r="B5314" s="8" t="s">
        <v>5214</v>
      </c>
      <c r="C5314">
        <v>0</v>
      </c>
      <c r="E5314" s="8" t="s">
        <v>2985</v>
      </c>
      <c r="F5314">
        <v>0</v>
      </c>
    </row>
    <row r="5315" spans="2:6" x14ac:dyDescent="0.25">
      <c r="B5315" s="8" t="s">
        <v>4693</v>
      </c>
      <c r="C5315">
        <v>0</v>
      </c>
      <c r="E5315" s="8" t="s">
        <v>5214</v>
      </c>
      <c r="F5315">
        <v>0</v>
      </c>
    </row>
    <row r="5316" spans="2:6" x14ac:dyDescent="0.25">
      <c r="B5316" s="8" t="s">
        <v>4725</v>
      </c>
      <c r="C5316">
        <v>0</v>
      </c>
      <c r="E5316" s="8" t="s">
        <v>4693</v>
      </c>
      <c r="F5316">
        <v>0</v>
      </c>
    </row>
    <row r="5317" spans="2:6" x14ac:dyDescent="0.25">
      <c r="B5317" s="8" t="s">
        <v>1568</v>
      </c>
      <c r="C5317">
        <v>0</v>
      </c>
      <c r="E5317" s="8" t="s">
        <v>4725</v>
      </c>
      <c r="F5317">
        <v>0</v>
      </c>
    </row>
    <row r="5318" spans="2:6" x14ac:dyDescent="0.25">
      <c r="B5318" s="8" t="s">
        <v>1392</v>
      </c>
      <c r="C5318">
        <v>0</v>
      </c>
      <c r="E5318" s="8" t="s">
        <v>1568</v>
      </c>
      <c r="F5318">
        <v>0</v>
      </c>
    </row>
    <row r="5319" spans="2:6" x14ac:dyDescent="0.25">
      <c r="B5319" s="8" t="s">
        <v>4396</v>
      </c>
      <c r="C5319">
        <v>0</v>
      </c>
      <c r="E5319" s="8" t="s">
        <v>1392</v>
      </c>
      <c r="F5319">
        <v>0</v>
      </c>
    </row>
    <row r="5320" spans="2:6" x14ac:dyDescent="0.25">
      <c r="B5320" s="8" t="s">
        <v>1517</v>
      </c>
      <c r="C5320">
        <v>0</v>
      </c>
      <c r="E5320" s="8" t="s">
        <v>4396</v>
      </c>
      <c r="F5320">
        <v>0</v>
      </c>
    </row>
    <row r="5321" spans="2:6" x14ac:dyDescent="0.25">
      <c r="B5321" s="8" t="s">
        <v>2011</v>
      </c>
      <c r="C5321">
        <v>0</v>
      </c>
      <c r="E5321" s="8" t="s">
        <v>1517</v>
      </c>
      <c r="F5321">
        <v>0</v>
      </c>
    </row>
    <row r="5322" spans="2:6" x14ac:dyDescent="0.25">
      <c r="B5322" s="8" t="s">
        <v>2008</v>
      </c>
      <c r="C5322">
        <v>0</v>
      </c>
      <c r="E5322" s="8" t="s">
        <v>2011</v>
      </c>
      <c r="F5322">
        <v>0</v>
      </c>
    </row>
    <row r="5323" spans="2:6" x14ac:dyDescent="0.25">
      <c r="B5323" s="8" t="s">
        <v>2750</v>
      </c>
      <c r="C5323">
        <v>0</v>
      </c>
      <c r="E5323" s="8" t="s">
        <v>2008</v>
      </c>
      <c r="F5323">
        <v>0</v>
      </c>
    </row>
    <row r="5324" spans="2:6" x14ac:dyDescent="0.25">
      <c r="B5324" s="8" t="s">
        <v>2719</v>
      </c>
      <c r="C5324">
        <v>0</v>
      </c>
      <c r="E5324" s="8" t="s">
        <v>2750</v>
      </c>
      <c r="F5324">
        <v>0</v>
      </c>
    </row>
    <row r="5325" spans="2:6" x14ac:dyDescent="0.25">
      <c r="B5325" s="8" t="s">
        <v>2666</v>
      </c>
      <c r="C5325">
        <v>0</v>
      </c>
      <c r="E5325" s="8" t="s">
        <v>2719</v>
      </c>
      <c r="F5325">
        <v>0</v>
      </c>
    </row>
    <row r="5326" spans="2:6" x14ac:dyDescent="0.25">
      <c r="B5326" s="8" t="s">
        <v>3138</v>
      </c>
      <c r="C5326">
        <v>0</v>
      </c>
      <c r="E5326" s="8" t="s">
        <v>2666</v>
      </c>
      <c r="F5326">
        <v>0</v>
      </c>
    </row>
    <row r="5327" spans="2:6" x14ac:dyDescent="0.25">
      <c r="B5327" s="8" t="s">
        <v>3849</v>
      </c>
      <c r="C5327">
        <v>0</v>
      </c>
      <c r="E5327" s="8" t="s">
        <v>3138</v>
      </c>
      <c r="F5327">
        <v>0</v>
      </c>
    </row>
    <row r="5328" spans="2:6" x14ac:dyDescent="0.25">
      <c r="B5328" s="8" t="s">
        <v>4807</v>
      </c>
      <c r="C5328">
        <v>0</v>
      </c>
      <c r="E5328" s="8" t="s">
        <v>3849</v>
      </c>
      <c r="F5328">
        <v>0</v>
      </c>
    </row>
    <row r="5329" spans="2:6" x14ac:dyDescent="0.25">
      <c r="B5329" s="8" t="s">
        <v>5215</v>
      </c>
      <c r="C5329">
        <v>0</v>
      </c>
      <c r="E5329" s="8" t="s">
        <v>4807</v>
      </c>
      <c r="F5329">
        <v>0</v>
      </c>
    </row>
    <row r="5330" spans="2:6" x14ac:dyDescent="0.25">
      <c r="B5330" s="8" t="s">
        <v>1594</v>
      </c>
      <c r="C5330">
        <v>0</v>
      </c>
      <c r="E5330" s="8" t="s">
        <v>5215</v>
      </c>
      <c r="F5330">
        <v>0</v>
      </c>
    </row>
    <row r="5331" spans="2:6" x14ac:dyDescent="0.25">
      <c r="B5331" s="8" t="s">
        <v>4448</v>
      </c>
      <c r="C5331">
        <v>0</v>
      </c>
      <c r="E5331" s="8" t="s">
        <v>1594</v>
      </c>
      <c r="F5331">
        <v>0</v>
      </c>
    </row>
    <row r="5332" spans="2:6" x14ac:dyDescent="0.25">
      <c r="B5332" s="8" t="s">
        <v>5562</v>
      </c>
      <c r="C5332">
        <v>0</v>
      </c>
      <c r="E5332" s="8" t="s">
        <v>4448</v>
      </c>
      <c r="F5332">
        <v>0</v>
      </c>
    </row>
    <row r="5333" spans="2:6" x14ac:dyDescent="0.25">
      <c r="B5333" s="8" t="s">
        <v>4633</v>
      </c>
      <c r="C5333">
        <v>0</v>
      </c>
      <c r="E5333" s="8" t="s">
        <v>5562</v>
      </c>
      <c r="F5333">
        <v>0</v>
      </c>
    </row>
    <row r="5334" spans="2:6" x14ac:dyDescent="0.25">
      <c r="B5334" s="8" t="s">
        <v>5730</v>
      </c>
      <c r="C5334">
        <v>0</v>
      </c>
      <c r="E5334" s="8" t="s">
        <v>4633</v>
      </c>
      <c r="F5334">
        <v>0</v>
      </c>
    </row>
    <row r="5335" spans="2:6" x14ac:dyDescent="0.25">
      <c r="B5335" s="8" t="s">
        <v>970</v>
      </c>
      <c r="C5335">
        <v>0</v>
      </c>
      <c r="E5335" s="8" t="s">
        <v>5730</v>
      </c>
      <c r="F5335">
        <v>0</v>
      </c>
    </row>
    <row r="5336" spans="2:6" x14ac:dyDescent="0.25">
      <c r="B5336" s="8" t="s">
        <v>5216</v>
      </c>
      <c r="C5336">
        <v>0</v>
      </c>
      <c r="E5336" s="8" t="s">
        <v>970</v>
      </c>
      <c r="F5336">
        <v>0</v>
      </c>
    </row>
    <row r="5337" spans="2:6" x14ac:dyDescent="0.25">
      <c r="B5337" s="8" t="s">
        <v>1673</v>
      </c>
      <c r="C5337">
        <v>0</v>
      </c>
      <c r="E5337" s="8" t="s">
        <v>5216</v>
      </c>
      <c r="F5337">
        <v>0</v>
      </c>
    </row>
    <row r="5338" spans="2:6" x14ac:dyDescent="0.25">
      <c r="B5338" s="8" t="s">
        <v>4777</v>
      </c>
      <c r="C5338">
        <v>0</v>
      </c>
      <c r="E5338" s="8" t="s">
        <v>1673</v>
      </c>
      <c r="F5338">
        <v>0</v>
      </c>
    </row>
    <row r="5339" spans="2:6" x14ac:dyDescent="0.25">
      <c r="B5339" s="8" t="s">
        <v>4808</v>
      </c>
      <c r="C5339">
        <v>0</v>
      </c>
      <c r="E5339" s="8" t="s">
        <v>4777</v>
      </c>
      <c r="F5339">
        <v>0</v>
      </c>
    </row>
    <row r="5340" spans="2:6" x14ac:dyDescent="0.25">
      <c r="B5340" s="8" t="s">
        <v>4984</v>
      </c>
      <c r="C5340">
        <v>0</v>
      </c>
      <c r="E5340" s="8" t="s">
        <v>4808</v>
      </c>
      <c r="F5340">
        <v>0</v>
      </c>
    </row>
    <row r="5341" spans="2:6" x14ac:dyDescent="0.25">
      <c r="B5341" s="8" t="s">
        <v>4862</v>
      </c>
      <c r="C5341">
        <v>0</v>
      </c>
      <c r="E5341" s="8" t="s">
        <v>4984</v>
      </c>
      <c r="F5341">
        <v>0</v>
      </c>
    </row>
    <row r="5342" spans="2:6" x14ac:dyDescent="0.25">
      <c r="B5342" s="8" t="s">
        <v>4809</v>
      </c>
      <c r="C5342">
        <v>0</v>
      </c>
      <c r="E5342" s="8" t="s">
        <v>4862</v>
      </c>
      <c r="F5342">
        <v>0</v>
      </c>
    </row>
    <row r="5343" spans="2:6" x14ac:dyDescent="0.25">
      <c r="B5343" s="8" t="s">
        <v>1674</v>
      </c>
      <c r="C5343">
        <v>0</v>
      </c>
      <c r="E5343" s="8" t="s">
        <v>4809</v>
      </c>
      <c r="F5343">
        <v>0</v>
      </c>
    </row>
    <row r="5344" spans="2:6" x14ac:dyDescent="0.25">
      <c r="B5344" s="8" t="s">
        <v>3445</v>
      </c>
      <c r="C5344">
        <v>0</v>
      </c>
      <c r="E5344" s="8" t="s">
        <v>1674</v>
      </c>
      <c r="F5344">
        <v>0</v>
      </c>
    </row>
    <row r="5345" spans="2:6" x14ac:dyDescent="0.25">
      <c r="B5345" s="8" t="s">
        <v>2486</v>
      </c>
      <c r="C5345">
        <v>0</v>
      </c>
      <c r="E5345" s="8" t="s">
        <v>3445</v>
      </c>
      <c r="F5345">
        <v>0</v>
      </c>
    </row>
    <row r="5346" spans="2:6" x14ac:dyDescent="0.25">
      <c r="B5346" s="8" t="s">
        <v>5529</v>
      </c>
      <c r="C5346">
        <v>0</v>
      </c>
      <c r="E5346" s="8" t="s">
        <v>2486</v>
      </c>
      <c r="F5346">
        <v>0</v>
      </c>
    </row>
    <row r="5347" spans="2:6" x14ac:dyDescent="0.25">
      <c r="B5347" s="8" t="s">
        <v>4126</v>
      </c>
      <c r="C5347">
        <v>0</v>
      </c>
      <c r="E5347" s="8" t="s">
        <v>5529</v>
      </c>
      <c r="F5347">
        <v>0</v>
      </c>
    </row>
    <row r="5348" spans="2:6" x14ac:dyDescent="0.25">
      <c r="B5348" s="8" t="s">
        <v>1213</v>
      </c>
      <c r="C5348">
        <v>0</v>
      </c>
      <c r="E5348" s="8" t="s">
        <v>4126</v>
      </c>
      <c r="F5348">
        <v>0</v>
      </c>
    </row>
    <row r="5349" spans="2:6" x14ac:dyDescent="0.25">
      <c r="B5349" s="8" t="s">
        <v>4155</v>
      </c>
      <c r="C5349">
        <v>0</v>
      </c>
      <c r="E5349" s="8" t="s">
        <v>1213</v>
      </c>
      <c r="F5349">
        <v>0</v>
      </c>
    </row>
    <row r="5350" spans="2:6" x14ac:dyDescent="0.25">
      <c r="B5350" s="8" t="s">
        <v>4220</v>
      </c>
      <c r="C5350">
        <v>0</v>
      </c>
      <c r="E5350" s="8" t="s">
        <v>4155</v>
      </c>
      <c r="F5350">
        <v>0</v>
      </c>
    </row>
    <row r="5351" spans="2:6" x14ac:dyDescent="0.25">
      <c r="B5351" s="8" t="s">
        <v>4009</v>
      </c>
      <c r="C5351">
        <v>0</v>
      </c>
      <c r="E5351" s="8" t="s">
        <v>4220</v>
      </c>
      <c r="F5351">
        <v>0</v>
      </c>
    </row>
    <row r="5352" spans="2:6" x14ac:dyDescent="0.25">
      <c r="B5352" s="8" t="s">
        <v>1245</v>
      </c>
      <c r="C5352">
        <v>0</v>
      </c>
      <c r="E5352" s="8" t="s">
        <v>4009</v>
      </c>
      <c r="F5352">
        <v>0</v>
      </c>
    </row>
    <row r="5353" spans="2:6" x14ac:dyDescent="0.25">
      <c r="B5353" s="8" t="s">
        <v>5530</v>
      </c>
      <c r="C5353">
        <v>0</v>
      </c>
      <c r="E5353" s="8" t="s">
        <v>1245</v>
      </c>
      <c r="F5353">
        <v>0</v>
      </c>
    </row>
    <row r="5354" spans="2:6" x14ac:dyDescent="0.25">
      <c r="B5354" s="8" t="s">
        <v>2441</v>
      </c>
      <c r="C5354">
        <v>0</v>
      </c>
      <c r="E5354" s="8" t="s">
        <v>5530</v>
      </c>
      <c r="F5354">
        <v>0</v>
      </c>
    </row>
    <row r="5355" spans="2:6" x14ac:dyDescent="0.25">
      <c r="B5355" s="8" t="s">
        <v>3594</v>
      </c>
      <c r="C5355">
        <v>0</v>
      </c>
      <c r="E5355" s="8" t="s">
        <v>2441</v>
      </c>
      <c r="F5355">
        <v>0</v>
      </c>
    </row>
    <row r="5356" spans="2:6" x14ac:dyDescent="0.25">
      <c r="B5356" s="8" t="s">
        <v>1770</v>
      </c>
      <c r="C5356">
        <v>0</v>
      </c>
      <c r="E5356" s="8" t="s">
        <v>3594</v>
      </c>
      <c r="F5356">
        <v>0</v>
      </c>
    </row>
    <row r="5357" spans="2:6" x14ac:dyDescent="0.25">
      <c r="B5357" s="8" t="s">
        <v>5217</v>
      </c>
      <c r="C5357">
        <v>0</v>
      </c>
      <c r="E5357" s="8" t="s">
        <v>1770</v>
      </c>
      <c r="F5357">
        <v>0</v>
      </c>
    </row>
    <row r="5358" spans="2:6" x14ac:dyDescent="0.25">
      <c r="B5358" s="8" t="s">
        <v>4285</v>
      </c>
      <c r="C5358">
        <v>0</v>
      </c>
      <c r="E5358" s="8" t="s">
        <v>5217</v>
      </c>
      <c r="F5358">
        <v>0</v>
      </c>
    </row>
    <row r="5359" spans="2:6" x14ac:dyDescent="0.25">
      <c r="B5359" s="8" t="s">
        <v>4994</v>
      </c>
      <c r="C5359">
        <v>0</v>
      </c>
      <c r="E5359" s="8" t="s">
        <v>4285</v>
      </c>
      <c r="F5359">
        <v>0</v>
      </c>
    </row>
    <row r="5360" spans="2:6" x14ac:dyDescent="0.25">
      <c r="B5360" s="8" t="s">
        <v>3909</v>
      </c>
      <c r="C5360">
        <v>0</v>
      </c>
      <c r="E5360" s="8" t="s">
        <v>4994</v>
      </c>
      <c r="F5360">
        <v>0</v>
      </c>
    </row>
    <row r="5361" spans="2:6" x14ac:dyDescent="0.25">
      <c r="B5361" s="8" t="s">
        <v>4816</v>
      </c>
      <c r="C5361">
        <v>0</v>
      </c>
      <c r="E5361" s="8" t="s">
        <v>3909</v>
      </c>
      <c r="F5361">
        <v>0</v>
      </c>
    </row>
    <row r="5362" spans="2:6" x14ac:dyDescent="0.25">
      <c r="B5362" s="8" t="s">
        <v>4010</v>
      </c>
      <c r="C5362">
        <v>0</v>
      </c>
      <c r="E5362" s="8" t="s">
        <v>4816</v>
      </c>
      <c r="F5362">
        <v>0</v>
      </c>
    </row>
    <row r="5363" spans="2:6" x14ac:dyDescent="0.25">
      <c r="B5363" s="8" t="s">
        <v>2031</v>
      </c>
      <c r="C5363">
        <v>0</v>
      </c>
      <c r="E5363" s="8" t="s">
        <v>4010</v>
      </c>
      <c r="F5363">
        <v>0</v>
      </c>
    </row>
    <row r="5364" spans="2:6" x14ac:dyDescent="0.25">
      <c r="B5364" s="8" t="s">
        <v>1869</v>
      </c>
      <c r="C5364">
        <v>0</v>
      </c>
      <c r="E5364" s="8" t="s">
        <v>2031</v>
      </c>
      <c r="F5364">
        <v>0</v>
      </c>
    </row>
    <row r="5365" spans="2:6" x14ac:dyDescent="0.25">
      <c r="B5365" s="8" t="s">
        <v>2101</v>
      </c>
      <c r="C5365">
        <v>0</v>
      </c>
      <c r="E5365" s="8" t="s">
        <v>1869</v>
      </c>
      <c r="F5365">
        <v>0</v>
      </c>
    </row>
    <row r="5366" spans="2:6" x14ac:dyDescent="0.25">
      <c r="B5366" s="8" t="s">
        <v>5369</v>
      </c>
      <c r="C5366">
        <v>0</v>
      </c>
      <c r="E5366" s="8" t="s">
        <v>2101</v>
      </c>
      <c r="F5366">
        <v>0</v>
      </c>
    </row>
    <row r="5367" spans="2:6" x14ac:dyDescent="0.25">
      <c r="B5367" s="8" t="s">
        <v>1968</v>
      </c>
      <c r="C5367">
        <v>0</v>
      </c>
      <c r="E5367" s="8" t="s">
        <v>5369</v>
      </c>
      <c r="F5367">
        <v>0</v>
      </c>
    </row>
    <row r="5368" spans="2:6" x14ac:dyDescent="0.25">
      <c r="B5368" s="8" t="s">
        <v>1907</v>
      </c>
      <c r="C5368">
        <v>0</v>
      </c>
      <c r="E5368" s="8" t="s">
        <v>1968</v>
      </c>
      <c r="F5368">
        <v>0</v>
      </c>
    </row>
    <row r="5369" spans="2:6" x14ac:dyDescent="0.25">
      <c r="B5369" s="8" t="s">
        <v>4985</v>
      </c>
      <c r="C5369">
        <v>0</v>
      </c>
      <c r="E5369" s="8" t="s">
        <v>1907</v>
      </c>
      <c r="F5369">
        <v>0</v>
      </c>
    </row>
    <row r="5370" spans="2:6" x14ac:dyDescent="0.25">
      <c r="B5370" s="8" t="s">
        <v>5531</v>
      </c>
      <c r="C5370">
        <v>0</v>
      </c>
      <c r="E5370" s="8" t="s">
        <v>4985</v>
      </c>
      <c r="F5370">
        <v>0</v>
      </c>
    </row>
    <row r="5371" spans="2:6" x14ac:dyDescent="0.25">
      <c r="B5371" s="8" t="s">
        <v>1675</v>
      </c>
      <c r="C5371">
        <v>0</v>
      </c>
      <c r="E5371" s="8" t="s">
        <v>5531</v>
      </c>
      <c r="F5371">
        <v>0</v>
      </c>
    </row>
    <row r="5372" spans="2:6" x14ac:dyDescent="0.25">
      <c r="B5372" s="8" t="s">
        <v>1676</v>
      </c>
      <c r="C5372">
        <v>0</v>
      </c>
      <c r="E5372" s="8" t="s">
        <v>1675</v>
      </c>
      <c r="F5372">
        <v>0</v>
      </c>
    </row>
    <row r="5373" spans="2:6" x14ac:dyDescent="0.25">
      <c r="B5373" s="8" t="s">
        <v>3819</v>
      </c>
      <c r="C5373">
        <v>0</v>
      </c>
      <c r="E5373" s="8" t="s">
        <v>1676</v>
      </c>
      <c r="F5373">
        <v>0</v>
      </c>
    </row>
    <row r="5374" spans="2:6" x14ac:dyDescent="0.25">
      <c r="B5374" s="8" t="s">
        <v>3139</v>
      </c>
      <c r="C5374">
        <v>0</v>
      </c>
      <c r="E5374" s="8" t="s">
        <v>3819</v>
      </c>
      <c r="F5374">
        <v>0</v>
      </c>
    </row>
    <row r="5375" spans="2:6" x14ac:dyDescent="0.25">
      <c r="B5375" s="8" t="s">
        <v>2436</v>
      </c>
      <c r="C5375">
        <v>0</v>
      </c>
      <c r="E5375" s="8" t="s">
        <v>3139</v>
      </c>
      <c r="F5375">
        <v>0</v>
      </c>
    </row>
    <row r="5376" spans="2:6" x14ac:dyDescent="0.25">
      <c r="B5376" s="8" t="s">
        <v>2577</v>
      </c>
      <c r="C5376">
        <v>0</v>
      </c>
      <c r="E5376" s="8" t="s">
        <v>2436</v>
      </c>
      <c r="F5376">
        <v>0</v>
      </c>
    </row>
    <row r="5377" spans="2:6" x14ac:dyDescent="0.25">
      <c r="B5377" s="8" t="s">
        <v>1934</v>
      </c>
      <c r="C5377">
        <v>0</v>
      </c>
      <c r="E5377" s="8" t="s">
        <v>2577</v>
      </c>
      <c r="F5377">
        <v>0</v>
      </c>
    </row>
    <row r="5378" spans="2:6" x14ac:dyDescent="0.25">
      <c r="B5378" s="8" t="s">
        <v>3622</v>
      </c>
      <c r="C5378">
        <v>0</v>
      </c>
      <c r="E5378" s="8" t="s">
        <v>1934</v>
      </c>
      <c r="F5378">
        <v>0</v>
      </c>
    </row>
    <row r="5379" spans="2:6" x14ac:dyDescent="0.25">
      <c r="B5379" s="8" t="s">
        <v>5461</v>
      </c>
      <c r="C5379">
        <v>0</v>
      </c>
      <c r="E5379" s="8" t="s">
        <v>3622</v>
      </c>
      <c r="F5379">
        <v>0</v>
      </c>
    </row>
    <row r="5380" spans="2:6" x14ac:dyDescent="0.25">
      <c r="B5380" s="8" t="s">
        <v>4449</v>
      </c>
      <c r="C5380">
        <v>0</v>
      </c>
      <c r="E5380" s="8" t="s">
        <v>5461</v>
      </c>
      <c r="F5380">
        <v>0</v>
      </c>
    </row>
    <row r="5381" spans="2:6" x14ac:dyDescent="0.25">
      <c r="B5381" s="8" t="s">
        <v>417</v>
      </c>
      <c r="C5381">
        <v>0</v>
      </c>
      <c r="E5381" s="8" t="s">
        <v>4449</v>
      </c>
      <c r="F5381">
        <v>0</v>
      </c>
    </row>
    <row r="5382" spans="2:6" x14ac:dyDescent="0.25">
      <c r="B5382" s="8" t="s">
        <v>5120</v>
      </c>
      <c r="C5382">
        <v>0</v>
      </c>
      <c r="E5382" s="8" t="s">
        <v>417</v>
      </c>
      <c r="F5382">
        <v>0</v>
      </c>
    </row>
    <row r="5383" spans="2:6" x14ac:dyDescent="0.25">
      <c r="B5383" s="8" t="s">
        <v>2562</v>
      </c>
      <c r="C5383">
        <v>0</v>
      </c>
      <c r="E5383" s="8" t="s">
        <v>5120</v>
      </c>
      <c r="F5383">
        <v>0</v>
      </c>
    </row>
    <row r="5384" spans="2:6" x14ac:dyDescent="0.25">
      <c r="B5384" s="8" t="s">
        <v>1879</v>
      </c>
      <c r="C5384">
        <v>0</v>
      </c>
      <c r="E5384" s="8" t="s">
        <v>2562</v>
      </c>
      <c r="F5384">
        <v>0</v>
      </c>
    </row>
    <row r="5385" spans="2:6" x14ac:dyDescent="0.25">
      <c r="B5385" s="8" t="s">
        <v>1677</v>
      </c>
      <c r="C5385">
        <v>0</v>
      </c>
      <c r="E5385" s="8" t="s">
        <v>1879</v>
      </c>
      <c r="F5385">
        <v>0</v>
      </c>
    </row>
    <row r="5386" spans="2:6" x14ac:dyDescent="0.25">
      <c r="B5386" s="8" t="s">
        <v>5219</v>
      </c>
      <c r="C5386">
        <v>0</v>
      </c>
      <c r="E5386" s="8" t="s">
        <v>1677</v>
      </c>
      <c r="F5386">
        <v>0</v>
      </c>
    </row>
    <row r="5387" spans="2:6" x14ac:dyDescent="0.25">
      <c r="B5387" s="8" t="s">
        <v>4341</v>
      </c>
      <c r="C5387">
        <v>0</v>
      </c>
      <c r="E5387" s="8" t="s">
        <v>5219</v>
      </c>
      <c r="F5387">
        <v>0</v>
      </c>
    </row>
    <row r="5388" spans="2:6" x14ac:dyDescent="0.25">
      <c r="B5388" s="8" t="s">
        <v>4624</v>
      </c>
      <c r="C5388">
        <v>0</v>
      </c>
      <c r="E5388" s="8" t="s">
        <v>4341</v>
      </c>
      <c r="F5388">
        <v>0</v>
      </c>
    </row>
    <row r="5389" spans="2:6" x14ac:dyDescent="0.25">
      <c r="B5389" s="8" t="s">
        <v>1967</v>
      </c>
      <c r="C5389">
        <v>0</v>
      </c>
      <c r="E5389" s="8" t="s">
        <v>4624</v>
      </c>
      <c r="F5389">
        <v>0</v>
      </c>
    </row>
    <row r="5390" spans="2:6" x14ac:dyDescent="0.25">
      <c r="B5390" s="8" t="s">
        <v>5327</v>
      </c>
      <c r="C5390">
        <v>0</v>
      </c>
      <c r="E5390" s="8" t="s">
        <v>1967</v>
      </c>
      <c r="F5390">
        <v>0</v>
      </c>
    </row>
    <row r="5391" spans="2:6" x14ac:dyDescent="0.25">
      <c r="B5391" s="8" t="s">
        <v>3850</v>
      </c>
      <c r="C5391">
        <v>0</v>
      </c>
      <c r="E5391" s="8" t="s">
        <v>5327</v>
      </c>
      <c r="F5391">
        <v>0</v>
      </c>
    </row>
    <row r="5392" spans="2:6" x14ac:dyDescent="0.25">
      <c r="B5392" s="8" t="s">
        <v>4011</v>
      </c>
      <c r="C5392">
        <v>0</v>
      </c>
      <c r="E5392" s="8" t="s">
        <v>3850</v>
      </c>
      <c r="F5392">
        <v>0</v>
      </c>
    </row>
    <row r="5393" spans="2:6" x14ac:dyDescent="0.25">
      <c r="B5393" s="8" t="s">
        <v>4611</v>
      </c>
      <c r="C5393">
        <v>0</v>
      </c>
      <c r="E5393" s="8" t="s">
        <v>4011</v>
      </c>
      <c r="F5393">
        <v>0</v>
      </c>
    </row>
    <row r="5394" spans="2:6" x14ac:dyDescent="0.25">
      <c r="B5394" s="8" t="s">
        <v>1985</v>
      </c>
      <c r="C5394">
        <v>0</v>
      </c>
      <c r="E5394" s="8" t="s">
        <v>4611</v>
      </c>
      <c r="F5394">
        <v>0</v>
      </c>
    </row>
    <row r="5395" spans="2:6" x14ac:dyDescent="0.25">
      <c r="B5395" s="8" t="s">
        <v>3197</v>
      </c>
      <c r="C5395">
        <v>0</v>
      </c>
      <c r="E5395" s="8" t="s">
        <v>1985</v>
      </c>
      <c r="F5395">
        <v>0</v>
      </c>
    </row>
    <row r="5396" spans="2:6" x14ac:dyDescent="0.25">
      <c r="B5396" s="8" t="s">
        <v>4329</v>
      </c>
      <c r="C5396">
        <v>0</v>
      </c>
      <c r="E5396" s="8" t="s">
        <v>3197</v>
      </c>
      <c r="F5396">
        <v>0</v>
      </c>
    </row>
    <row r="5397" spans="2:6" x14ac:dyDescent="0.25">
      <c r="B5397" s="8" t="s">
        <v>2778</v>
      </c>
      <c r="C5397">
        <v>0</v>
      </c>
      <c r="E5397" s="8" t="s">
        <v>4329</v>
      </c>
      <c r="F5397">
        <v>0</v>
      </c>
    </row>
    <row r="5398" spans="2:6" x14ac:dyDescent="0.25">
      <c r="B5398" s="8" t="s">
        <v>2892</v>
      </c>
      <c r="C5398">
        <v>0</v>
      </c>
      <c r="E5398" s="8" t="s">
        <v>2778</v>
      </c>
      <c r="F5398">
        <v>0</v>
      </c>
    </row>
    <row r="5399" spans="2:6" x14ac:dyDescent="0.25">
      <c r="B5399" s="8" t="s">
        <v>5735</v>
      </c>
      <c r="C5399">
        <v>0</v>
      </c>
      <c r="E5399" s="8" t="s">
        <v>2892</v>
      </c>
      <c r="F5399">
        <v>0</v>
      </c>
    </row>
    <row r="5400" spans="2:6" x14ac:dyDescent="0.25">
      <c r="B5400" s="8" t="s">
        <v>2511</v>
      </c>
      <c r="C5400">
        <v>0</v>
      </c>
      <c r="E5400" s="8" t="s">
        <v>5735</v>
      </c>
      <c r="F5400">
        <v>0</v>
      </c>
    </row>
    <row r="5401" spans="2:6" x14ac:dyDescent="0.25">
      <c r="B5401" s="8" t="s">
        <v>2589</v>
      </c>
      <c r="C5401">
        <v>0</v>
      </c>
      <c r="E5401" s="8" t="s">
        <v>2511</v>
      </c>
      <c r="F5401">
        <v>0</v>
      </c>
    </row>
    <row r="5402" spans="2:6" x14ac:dyDescent="0.25">
      <c r="B5402" s="8" t="s">
        <v>5731</v>
      </c>
      <c r="C5402">
        <v>0</v>
      </c>
      <c r="E5402" s="8" t="s">
        <v>2589</v>
      </c>
      <c r="F5402">
        <v>0</v>
      </c>
    </row>
    <row r="5403" spans="2:6" x14ac:dyDescent="0.25">
      <c r="B5403" s="8" t="s">
        <v>2556</v>
      </c>
      <c r="C5403">
        <v>0</v>
      </c>
      <c r="E5403" s="8" t="s">
        <v>5731</v>
      </c>
      <c r="F5403">
        <v>0</v>
      </c>
    </row>
    <row r="5404" spans="2:6" x14ac:dyDescent="0.25">
      <c r="B5404" s="8" t="s">
        <v>5220</v>
      </c>
      <c r="C5404">
        <v>0</v>
      </c>
      <c r="E5404" s="8" t="s">
        <v>2556</v>
      </c>
      <c r="F5404">
        <v>0</v>
      </c>
    </row>
    <row r="5405" spans="2:6" x14ac:dyDescent="0.25">
      <c r="B5405" s="8" t="s">
        <v>3780</v>
      </c>
      <c r="C5405">
        <v>0</v>
      </c>
      <c r="E5405" s="8" t="s">
        <v>5220</v>
      </c>
      <c r="F5405">
        <v>0</v>
      </c>
    </row>
    <row r="5406" spans="2:6" x14ac:dyDescent="0.25">
      <c r="B5406" s="8" t="s">
        <v>2372</v>
      </c>
      <c r="C5406">
        <v>0</v>
      </c>
      <c r="E5406" s="8" t="s">
        <v>3780</v>
      </c>
      <c r="F5406">
        <v>0</v>
      </c>
    </row>
    <row r="5407" spans="2:6" x14ac:dyDescent="0.25">
      <c r="B5407" s="8" t="s">
        <v>3310</v>
      </c>
      <c r="C5407">
        <v>0</v>
      </c>
      <c r="E5407" s="8" t="s">
        <v>2372</v>
      </c>
      <c r="F5407">
        <v>0</v>
      </c>
    </row>
    <row r="5408" spans="2:6" x14ac:dyDescent="0.25">
      <c r="B5408" s="8" t="s">
        <v>2326</v>
      </c>
      <c r="C5408">
        <v>0</v>
      </c>
      <c r="E5408" s="8" t="s">
        <v>3310</v>
      </c>
      <c r="F5408">
        <v>0</v>
      </c>
    </row>
    <row r="5409" spans="2:6" x14ac:dyDescent="0.25">
      <c r="B5409" s="8" t="s">
        <v>4896</v>
      </c>
      <c r="C5409">
        <v>0</v>
      </c>
      <c r="E5409" s="8" t="s">
        <v>2326</v>
      </c>
      <c r="F5409">
        <v>0</v>
      </c>
    </row>
    <row r="5410" spans="2:6" x14ac:dyDescent="0.25">
      <c r="B5410" s="8" t="s">
        <v>3700</v>
      </c>
      <c r="C5410">
        <v>0</v>
      </c>
      <c r="E5410" s="8" t="s">
        <v>4896</v>
      </c>
      <c r="F5410">
        <v>0</v>
      </c>
    </row>
    <row r="5411" spans="2:6" x14ac:dyDescent="0.25">
      <c r="B5411" s="8" t="s">
        <v>5693</v>
      </c>
      <c r="C5411">
        <v>0</v>
      </c>
      <c r="E5411" s="8" t="s">
        <v>3700</v>
      </c>
      <c r="F5411">
        <v>0</v>
      </c>
    </row>
    <row r="5412" spans="2:6" x14ac:dyDescent="0.25">
      <c r="B5412" s="8" t="s">
        <v>2007</v>
      </c>
      <c r="C5412">
        <v>0</v>
      </c>
      <c r="E5412" s="8" t="s">
        <v>5693</v>
      </c>
      <c r="F5412">
        <v>0</v>
      </c>
    </row>
    <row r="5413" spans="2:6" x14ac:dyDescent="0.25">
      <c r="B5413" s="8" t="s">
        <v>1835</v>
      </c>
      <c r="C5413">
        <v>0</v>
      </c>
      <c r="E5413" s="8" t="s">
        <v>2007</v>
      </c>
      <c r="F5413">
        <v>0</v>
      </c>
    </row>
    <row r="5414" spans="2:6" x14ac:dyDescent="0.25">
      <c r="B5414" s="8" t="s">
        <v>1860</v>
      </c>
      <c r="C5414">
        <v>0</v>
      </c>
      <c r="E5414" s="8" t="s">
        <v>1835</v>
      </c>
      <c r="F5414">
        <v>0</v>
      </c>
    </row>
    <row r="5415" spans="2:6" x14ac:dyDescent="0.25">
      <c r="B5415" s="8" t="s">
        <v>3568</v>
      </c>
      <c r="C5415">
        <v>0</v>
      </c>
      <c r="E5415" s="8" t="s">
        <v>1860</v>
      </c>
      <c r="F5415">
        <v>0</v>
      </c>
    </row>
    <row r="5416" spans="2:6" x14ac:dyDescent="0.25">
      <c r="B5416" s="8" t="s">
        <v>3799</v>
      </c>
      <c r="C5416">
        <v>0</v>
      </c>
      <c r="E5416" s="8" t="s">
        <v>3568</v>
      </c>
      <c r="F5416">
        <v>0</v>
      </c>
    </row>
    <row r="5417" spans="2:6" x14ac:dyDescent="0.25">
      <c r="B5417" s="8" t="s">
        <v>3579</v>
      </c>
      <c r="C5417">
        <v>0</v>
      </c>
      <c r="E5417" s="8" t="s">
        <v>3799</v>
      </c>
      <c r="F5417">
        <v>0</v>
      </c>
    </row>
    <row r="5418" spans="2:6" x14ac:dyDescent="0.25">
      <c r="B5418" s="8" t="s">
        <v>2182</v>
      </c>
      <c r="C5418">
        <v>0</v>
      </c>
      <c r="E5418" s="8" t="s">
        <v>3579</v>
      </c>
      <c r="F5418">
        <v>0</v>
      </c>
    </row>
    <row r="5419" spans="2:6" x14ac:dyDescent="0.25">
      <c r="B5419" s="8" t="s">
        <v>2779</v>
      </c>
      <c r="C5419">
        <v>0</v>
      </c>
      <c r="E5419" s="8" t="s">
        <v>2182</v>
      </c>
      <c r="F5419">
        <v>0</v>
      </c>
    </row>
    <row r="5420" spans="2:6" x14ac:dyDescent="0.25">
      <c r="B5420" s="8" t="s">
        <v>2914</v>
      </c>
      <c r="C5420">
        <v>0</v>
      </c>
      <c r="E5420" s="8" t="s">
        <v>2779</v>
      </c>
      <c r="F5420">
        <v>0</v>
      </c>
    </row>
    <row r="5421" spans="2:6" x14ac:dyDescent="0.25">
      <c r="B5421" s="8" t="s">
        <v>5087</v>
      </c>
      <c r="C5421">
        <v>0</v>
      </c>
      <c r="E5421" s="8" t="s">
        <v>2914</v>
      </c>
      <c r="F5421">
        <v>0</v>
      </c>
    </row>
    <row r="5422" spans="2:6" x14ac:dyDescent="0.25">
      <c r="B5422" s="8" t="s">
        <v>2457</v>
      </c>
      <c r="C5422">
        <v>0</v>
      </c>
      <c r="E5422" s="8" t="s">
        <v>5087</v>
      </c>
      <c r="F5422">
        <v>0</v>
      </c>
    </row>
    <row r="5423" spans="2:6" x14ac:dyDescent="0.25">
      <c r="B5423" s="8" t="s">
        <v>4721</v>
      </c>
      <c r="C5423">
        <v>0</v>
      </c>
      <c r="E5423" s="8" t="s">
        <v>2457</v>
      </c>
      <c r="F5423">
        <v>0</v>
      </c>
    </row>
    <row r="5424" spans="2:6" x14ac:dyDescent="0.25">
      <c r="B5424" s="8" t="s">
        <v>2374</v>
      </c>
      <c r="C5424">
        <v>0</v>
      </c>
      <c r="E5424" s="8" t="s">
        <v>4721</v>
      </c>
      <c r="F5424">
        <v>0</v>
      </c>
    </row>
    <row r="5425" spans="2:6" x14ac:dyDescent="0.25">
      <c r="B5425" s="8" t="s">
        <v>4986</v>
      </c>
      <c r="C5425">
        <v>0</v>
      </c>
      <c r="E5425" s="8" t="s">
        <v>2374</v>
      </c>
      <c r="F5425">
        <v>0</v>
      </c>
    </row>
    <row r="5426" spans="2:6" x14ac:dyDescent="0.25">
      <c r="B5426" s="8" t="s">
        <v>4648</v>
      </c>
      <c r="C5426">
        <v>0</v>
      </c>
      <c r="E5426" s="8" t="s">
        <v>4986</v>
      </c>
      <c r="F5426">
        <v>0</v>
      </c>
    </row>
    <row r="5427" spans="2:6" x14ac:dyDescent="0.25">
      <c r="B5427" s="8" t="s">
        <v>2584</v>
      </c>
      <c r="C5427">
        <v>0</v>
      </c>
      <c r="E5427" s="8" t="s">
        <v>4648</v>
      </c>
      <c r="F5427">
        <v>0</v>
      </c>
    </row>
    <row r="5428" spans="2:6" x14ac:dyDescent="0.25">
      <c r="B5428" s="8" t="s">
        <v>3255</v>
      </c>
      <c r="C5428">
        <v>0</v>
      </c>
      <c r="E5428" s="8" t="s">
        <v>2584</v>
      </c>
      <c r="F5428">
        <v>0</v>
      </c>
    </row>
    <row r="5429" spans="2:6" x14ac:dyDescent="0.25">
      <c r="B5429" s="8" t="s">
        <v>5069</v>
      </c>
      <c r="C5429">
        <v>0</v>
      </c>
      <c r="E5429" s="8" t="s">
        <v>3255</v>
      </c>
      <c r="F5429">
        <v>0</v>
      </c>
    </row>
    <row r="5430" spans="2:6" x14ac:dyDescent="0.25">
      <c r="B5430" s="8" t="s">
        <v>5681</v>
      </c>
      <c r="C5430">
        <v>0</v>
      </c>
      <c r="E5430" s="8" t="s">
        <v>5069</v>
      </c>
      <c r="F5430">
        <v>0</v>
      </c>
    </row>
    <row r="5431" spans="2:6" x14ac:dyDescent="0.25">
      <c r="B5431" s="8" t="s">
        <v>3910</v>
      </c>
      <c r="C5431">
        <v>0</v>
      </c>
      <c r="E5431" s="8" t="s">
        <v>5681</v>
      </c>
      <c r="F5431">
        <v>0</v>
      </c>
    </row>
    <row r="5432" spans="2:6" x14ac:dyDescent="0.25">
      <c r="B5432" s="8" t="s">
        <v>3654</v>
      </c>
      <c r="C5432">
        <v>0</v>
      </c>
      <c r="E5432" s="8" t="s">
        <v>3910</v>
      </c>
      <c r="F5432">
        <v>0</v>
      </c>
    </row>
    <row r="5433" spans="2:6" x14ac:dyDescent="0.25">
      <c r="B5433" s="8" t="s">
        <v>1882</v>
      </c>
      <c r="C5433">
        <v>0</v>
      </c>
      <c r="E5433" s="8" t="s">
        <v>3654</v>
      </c>
      <c r="F5433">
        <v>0</v>
      </c>
    </row>
    <row r="5434" spans="2:6" x14ac:dyDescent="0.25">
      <c r="B5434" s="8" t="s">
        <v>5672</v>
      </c>
      <c r="C5434">
        <v>0</v>
      </c>
      <c r="E5434" s="8" t="s">
        <v>1882</v>
      </c>
      <c r="F5434">
        <v>0</v>
      </c>
    </row>
    <row r="5435" spans="2:6" x14ac:dyDescent="0.25">
      <c r="B5435" s="8" t="s">
        <v>2813</v>
      </c>
      <c r="C5435">
        <v>0</v>
      </c>
      <c r="E5435" s="8" t="s">
        <v>5672</v>
      </c>
      <c r="F5435">
        <v>0</v>
      </c>
    </row>
    <row r="5436" spans="2:6" x14ac:dyDescent="0.25">
      <c r="B5436" s="8" t="s">
        <v>3330</v>
      </c>
      <c r="C5436">
        <v>0</v>
      </c>
      <c r="E5436" s="8" t="s">
        <v>2813</v>
      </c>
      <c r="F5436">
        <v>0</v>
      </c>
    </row>
    <row r="5437" spans="2:6" x14ac:dyDescent="0.25">
      <c r="B5437" s="8" t="s">
        <v>5619</v>
      </c>
      <c r="C5437">
        <v>0</v>
      </c>
      <c r="E5437" s="8" t="s">
        <v>3330</v>
      </c>
      <c r="F5437">
        <v>0</v>
      </c>
    </row>
    <row r="5438" spans="2:6" x14ac:dyDescent="0.25">
      <c r="B5438" s="8" t="s">
        <v>2430</v>
      </c>
      <c r="C5438">
        <v>0</v>
      </c>
      <c r="E5438" s="8" t="s">
        <v>5619</v>
      </c>
      <c r="F5438">
        <v>0</v>
      </c>
    </row>
    <row r="5439" spans="2:6" x14ac:dyDescent="0.25">
      <c r="B5439" s="8" t="s">
        <v>2415</v>
      </c>
      <c r="C5439">
        <v>0</v>
      </c>
      <c r="E5439" s="8" t="s">
        <v>2430</v>
      </c>
      <c r="F5439">
        <v>0</v>
      </c>
    </row>
    <row r="5440" spans="2:6" x14ac:dyDescent="0.25">
      <c r="B5440" s="8" t="s">
        <v>3678</v>
      </c>
      <c r="C5440">
        <v>0</v>
      </c>
      <c r="E5440" s="8" t="s">
        <v>2415</v>
      </c>
      <c r="F5440">
        <v>0</v>
      </c>
    </row>
    <row r="5441" spans="2:6" x14ac:dyDescent="0.25">
      <c r="B5441" s="8" t="s">
        <v>5446</v>
      </c>
      <c r="C5441">
        <v>0</v>
      </c>
      <c r="E5441" s="8" t="s">
        <v>3678</v>
      </c>
      <c r="F5441">
        <v>0</v>
      </c>
    </row>
    <row r="5442" spans="2:6" x14ac:dyDescent="0.25">
      <c r="B5442" s="8" t="s">
        <v>1442</v>
      </c>
      <c r="C5442">
        <v>0</v>
      </c>
      <c r="E5442" s="8" t="s">
        <v>5446</v>
      </c>
      <c r="F5442">
        <v>0</v>
      </c>
    </row>
    <row r="5443" spans="2:6" x14ac:dyDescent="0.25">
      <c r="B5443" s="8" t="s">
        <v>4141</v>
      </c>
      <c r="C5443">
        <v>0</v>
      </c>
      <c r="E5443" s="8" t="s">
        <v>1442</v>
      </c>
      <c r="F5443">
        <v>0</v>
      </c>
    </row>
    <row r="5444" spans="2:6" x14ac:dyDescent="0.25">
      <c r="B5444" s="8" t="s">
        <v>4148</v>
      </c>
      <c r="C5444">
        <v>0</v>
      </c>
      <c r="E5444" s="8" t="s">
        <v>4141</v>
      </c>
      <c r="F5444">
        <v>0</v>
      </c>
    </row>
    <row r="5445" spans="2:6" x14ac:dyDescent="0.25">
      <c r="B5445" s="8" t="s">
        <v>3851</v>
      </c>
      <c r="C5445">
        <v>0</v>
      </c>
      <c r="E5445" s="8" t="s">
        <v>4148</v>
      </c>
      <c r="F5445">
        <v>0</v>
      </c>
    </row>
    <row r="5446" spans="2:6" x14ac:dyDescent="0.25">
      <c r="B5446" s="8" t="s">
        <v>5367</v>
      </c>
      <c r="C5446">
        <v>0</v>
      </c>
      <c r="E5446" s="8" t="s">
        <v>3851</v>
      </c>
      <c r="F5446">
        <v>0</v>
      </c>
    </row>
    <row r="5447" spans="2:6" x14ac:dyDescent="0.25">
      <c r="B5447" s="8" t="s">
        <v>1941</v>
      </c>
      <c r="C5447">
        <v>0</v>
      </c>
      <c r="E5447" s="8" t="s">
        <v>5367</v>
      </c>
      <c r="F5447">
        <v>0</v>
      </c>
    </row>
    <row r="5448" spans="2:6" x14ac:dyDescent="0.25">
      <c r="B5448" s="8" t="s">
        <v>1518</v>
      </c>
      <c r="C5448">
        <v>0</v>
      </c>
      <c r="E5448" s="8" t="s">
        <v>1941</v>
      </c>
      <c r="F5448">
        <v>0</v>
      </c>
    </row>
    <row r="5449" spans="2:6" x14ac:dyDescent="0.25">
      <c r="B5449" s="8" t="s">
        <v>4269</v>
      </c>
      <c r="C5449">
        <v>0</v>
      </c>
      <c r="E5449" s="8" t="s">
        <v>1518</v>
      </c>
      <c r="F5449">
        <v>0</v>
      </c>
    </row>
    <row r="5450" spans="2:6" x14ac:dyDescent="0.25">
      <c r="B5450" s="8" t="s">
        <v>3028</v>
      </c>
      <c r="C5450">
        <v>0</v>
      </c>
      <c r="E5450" s="8" t="s">
        <v>4269</v>
      </c>
      <c r="F5450">
        <v>0</v>
      </c>
    </row>
    <row r="5451" spans="2:6" x14ac:dyDescent="0.25">
      <c r="B5451" s="8" t="s">
        <v>3411</v>
      </c>
      <c r="C5451">
        <v>0</v>
      </c>
      <c r="E5451" s="8" t="s">
        <v>3028</v>
      </c>
      <c r="F5451">
        <v>0</v>
      </c>
    </row>
    <row r="5452" spans="2:6" x14ac:dyDescent="0.25">
      <c r="B5452" s="8" t="s">
        <v>2547</v>
      </c>
      <c r="C5452">
        <v>0</v>
      </c>
      <c r="E5452" s="8" t="s">
        <v>3411</v>
      </c>
      <c r="F5452">
        <v>0</v>
      </c>
    </row>
    <row r="5453" spans="2:6" x14ac:dyDescent="0.25">
      <c r="B5453" s="8" t="s">
        <v>4313</v>
      </c>
      <c r="C5453">
        <v>0</v>
      </c>
      <c r="E5453" s="8" t="s">
        <v>2547</v>
      </c>
      <c r="F5453">
        <v>0</v>
      </c>
    </row>
    <row r="5454" spans="2:6" x14ac:dyDescent="0.25">
      <c r="B5454" s="8" t="s">
        <v>779</v>
      </c>
      <c r="C5454">
        <v>0</v>
      </c>
      <c r="E5454" s="8" t="s">
        <v>4313</v>
      </c>
      <c r="F5454">
        <v>0</v>
      </c>
    </row>
    <row r="5455" spans="2:6" x14ac:dyDescent="0.25">
      <c r="B5455" s="8" t="s">
        <v>2084</v>
      </c>
      <c r="C5455">
        <v>0</v>
      </c>
      <c r="E5455" s="8" t="s">
        <v>779</v>
      </c>
      <c r="F5455">
        <v>0</v>
      </c>
    </row>
    <row r="5456" spans="2:6" x14ac:dyDescent="0.25">
      <c r="B5456" s="8" t="s">
        <v>5670</v>
      </c>
      <c r="C5456">
        <v>0</v>
      </c>
      <c r="E5456" s="8" t="s">
        <v>2084</v>
      </c>
      <c r="F5456">
        <v>0</v>
      </c>
    </row>
    <row r="5457" spans="2:6" x14ac:dyDescent="0.25">
      <c r="B5457" s="8" t="s">
        <v>4314</v>
      </c>
      <c r="C5457">
        <v>0</v>
      </c>
      <c r="E5457" s="8" t="s">
        <v>5670</v>
      </c>
      <c r="F5457">
        <v>0</v>
      </c>
    </row>
    <row r="5458" spans="2:6" x14ac:dyDescent="0.25">
      <c r="B5458" s="8" t="s">
        <v>1061</v>
      </c>
      <c r="C5458">
        <v>0</v>
      </c>
      <c r="E5458" s="8" t="s">
        <v>4314</v>
      </c>
      <c r="F5458">
        <v>0</v>
      </c>
    </row>
    <row r="5459" spans="2:6" x14ac:dyDescent="0.25">
      <c r="B5459" s="8" t="s">
        <v>4897</v>
      </c>
      <c r="C5459">
        <v>0</v>
      </c>
      <c r="E5459" s="8" t="s">
        <v>1061</v>
      </c>
      <c r="F5459">
        <v>0</v>
      </c>
    </row>
    <row r="5460" spans="2:6" x14ac:dyDescent="0.25">
      <c r="B5460" s="8" t="s">
        <v>671</v>
      </c>
      <c r="C5460">
        <v>0</v>
      </c>
      <c r="E5460" s="8" t="s">
        <v>4897</v>
      </c>
      <c r="F5460">
        <v>0</v>
      </c>
    </row>
    <row r="5461" spans="2:6" x14ac:dyDescent="0.25">
      <c r="B5461" s="8" t="s">
        <v>1722</v>
      </c>
      <c r="C5461">
        <v>0</v>
      </c>
      <c r="E5461" s="8" t="s">
        <v>671</v>
      </c>
      <c r="F5461">
        <v>0</v>
      </c>
    </row>
    <row r="5462" spans="2:6" x14ac:dyDescent="0.25">
      <c r="B5462" s="8" t="s">
        <v>1246</v>
      </c>
      <c r="C5462">
        <v>0</v>
      </c>
      <c r="E5462" s="8" t="s">
        <v>1722</v>
      </c>
      <c r="F5462">
        <v>0</v>
      </c>
    </row>
    <row r="5463" spans="2:6" x14ac:dyDescent="0.25">
      <c r="B5463" s="8" t="s">
        <v>4450</v>
      </c>
      <c r="C5463">
        <v>0</v>
      </c>
      <c r="E5463" s="8" t="s">
        <v>1246</v>
      </c>
      <c r="F5463">
        <v>0</v>
      </c>
    </row>
    <row r="5464" spans="2:6" x14ac:dyDescent="0.25">
      <c r="B5464" s="8" t="s">
        <v>2682</v>
      </c>
      <c r="C5464">
        <v>0</v>
      </c>
      <c r="E5464" s="8" t="s">
        <v>4450</v>
      </c>
      <c r="F5464">
        <v>0</v>
      </c>
    </row>
    <row r="5465" spans="2:6" x14ac:dyDescent="0.25">
      <c r="B5465" s="8" t="s">
        <v>5276</v>
      </c>
      <c r="C5465">
        <v>0</v>
      </c>
      <c r="E5465" s="8" t="s">
        <v>2682</v>
      </c>
      <c r="F5465">
        <v>0</v>
      </c>
    </row>
    <row r="5466" spans="2:6" x14ac:dyDescent="0.25">
      <c r="B5466" s="8" t="s">
        <v>418</v>
      </c>
      <c r="C5466">
        <v>0</v>
      </c>
      <c r="E5466" s="8" t="s">
        <v>5276</v>
      </c>
      <c r="F5466">
        <v>0</v>
      </c>
    </row>
    <row r="5467" spans="2:6" x14ac:dyDescent="0.25">
      <c r="B5467" s="8" t="s">
        <v>4012</v>
      </c>
      <c r="C5467">
        <v>0</v>
      </c>
      <c r="E5467" s="8" t="s">
        <v>418</v>
      </c>
      <c r="F5467">
        <v>0</v>
      </c>
    </row>
    <row r="5468" spans="2:6" x14ac:dyDescent="0.25">
      <c r="B5468" s="8" t="s">
        <v>4898</v>
      </c>
      <c r="C5468">
        <v>0</v>
      </c>
      <c r="E5468" s="8" t="s">
        <v>4012</v>
      </c>
      <c r="F5468">
        <v>0</v>
      </c>
    </row>
    <row r="5469" spans="2:6" x14ac:dyDescent="0.25">
      <c r="B5469" s="8" t="s">
        <v>804</v>
      </c>
      <c r="C5469">
        <v>0</v>
      </c>
      <c r="E5469" s="8" t="s">
        <v>4898</v>
      </c>
      <c r="F5469">
        <v>0</v>
      </c>
    </row>
    <row r="5470" spans="2:6" x14ac:dyDescent="0.25">
      <c r="B5470" s="8" t="s">
        <v>2949</v>
      </c>
      <c r="C5470">
        <v>0</v>
      </c>
      <c r="E5470" s="8" t="s">
        <v>804</v>
      </c>
      <c r="F5470">
        <v>0</v>
      </c>
    </row>
    <row r="5471" spans="2:6" x14ac:dyDescent="0.25">
      <c r="B5471" s="8" t="s">
        <v>2071</v>
      </c>
      <c r="C5471">
        <v>0</v>
      </c>
      <c r="E5471" s="8" t="s">
        <v>2949</v>
      </c>
      <c r="F5471">
        <v>0</v>
      </c>
    </row>
    <row r="5472" spans="2:6" x14ac:dyDescent="0.25">
      <c r="B5472" s="8" t="s">
        <v>740</v>
      </c>
      <c r="C5472">
        <v>0</v>
      </c>
      <c r="E5472" s="8" t="s">
        <v>2071</v>
      </c>
      <c r="F5472">
        <v>0</v>
      </c>
    </row>
    <row r="5473" spans="2:6" x14ac:dyDescent="0.25">
      <c r="B5473" s="8" t="s">
        <v>385</v>
      </c>
      <c r="C5473">
        <v>0</v>
      </c>
      <c r="E5473" s="8" t="s">
        <v>740</v>
      </c>
      <c r="F5473">
        <v>0</v>
      </c>
    </row>
    <row r="5474" spans="2:6" x14ac:dyDescent="0.25">
      <c r="B5474" s="8" t="s">
        <v>245</v>
      </c>
      <c r="C5474">
        <v>0</v>
      </c>
      <c r="E5474" s="8" t="s">
        <v>385</v>
      </c>
      <c r="F5474">
        <v>0</v>
      </c>
    </row>
    <row r="5475" spans="2:6" x14ac:dyDescent="0.25">
      <c r="B5475" s="8" t="s">
        <v>419</v>
      </c>
      <c r="C5475">
        <v>0</v>
      </c>
      <c r="E5475" s="8" t="s">
        <v>245</v>
      </c>
      <c r="F5475">
        <v>0</v>
      </c>
    </row>
    <row r="5476" spans="2:6" x14ac:dyDescent="0.25">
      <c r="B5476" s="8" t="s">
        <v>1880</v>
      </c>
      <c r="C5476">
        <v>0</v>
      </c>
      <c r="E5476" s="8" t="s">
        <v>419</v>
      </c>
      <c r="F5476">
        <v>0</v>
      </c>
    </row>
    <row r="5477" spans="2:6" x14ac:dyDescent="0.25">
      <c r="B5477" s="8" t="s">
        <v>2751</v>
      </c>
      <c r="C5477">
        <v>0</v>
      </c>
      <c r="E5477" s="8" t="s">
        <v>1880</v>
      </c>
      <c r="F5477">
        <v>0</v>
      </c>
    </row>
    <row r="5478" spans="2:6" x14ac:dyDescent="0.25">
      <c r="B5478" s="8" t="s">
        <v>5563</v>
      </c>
      <c r="C5478">
        <v>0</v>
      </c>
      <c r="E5478" s="8" t="s">
        <v>2751</v>
      </c>
      <c r="F5478">
        <v>0</v>
      </c>
    </row>
    <row r="5479" spans="2:6" x14ac:dyDescent="0.25">
      <c r="B5479" s="8" t="s">
        <v>2431</v>
      </c>
      <c r="C5479">
        <v>0</v>
      </c>
      <c r="E5479" s="8" t="s">
        <v>5563</v>
      </c>
      <c r="F5479">
        <v>0</v>
      </c>
    </row>
    <row r="5480" spans="2:6" x14ac:dyDescent="0.25">
      <c r="B5480" s="8" t="s">
        <v>5448</v>
      </c>
      <c r="C5480">
        <v>0</v>
      </c>
      <c r="E5480" s="8" t="s">
        <v>2431</v>
      </c>
      <c r="F5480">
        <v>0</v>
      </c>
    </row>
    <row r="5481" spans="2:6" x14ac:dyDescent="0.25">
      <c r="B5481" s="8" t="s">
        <v>2554</v>
      </c>
      <c r="C5481">
        <v>0</v>
      </c>
      <c r="E5481" s="8" t="s">
        <v>5448</v>
      </c>
      <c r="F5481">
        <v>0</v>
      </c>
    </row>
    <row r="5482" spans="2:6" x14ac:dyDescent="0.25">
      <c r="B5482" s="8" t="s">
        <v>3390</v>
      </c>
      <c r="C5482">
        <v>0</v>
      </c>
      <c r="E5482" s="8" t="s">
        <v>2554</v>
      </c>
      <c r="F5482">
        <v>0</v>
      </c>
    </row>
    <row r="5483" spans="2:6" x14ac:dyDescent="0.25">
      <c r="B5483" s="8" t="s">
        <v>4756</v>
      </c>
      <c r="C5483">
        <v>0</v>
      </c>
      <c r="E5483" s="8" t="s">
        <v>3390</v>
      </c>
      <c r="F5483">
        <v>0</v>
      </c>
    </row>
    <row r="5484" spans="2:6" x14ac:dyDescent="0.25">
      <c r="B5484" s="8" t="s">
        <v>4764</v>
      </c>
      <c r="C5484">
        <v>0</v>
      </c>
      <c r="E5484" s="8" t="s">
        <v>4756</v>
      </c>
      <c r="F5484">
        <v>0</v>
      </c>
    </row>
    <row r="5485" spans="2:6" x14ac:dyDescent="0.25">
      <c r="B5485" s="8" t="s">
        <v>5121</v>
      </c>
      <c r="C5485">
        <v>0</v>
      </c>
      <c r="E5485" s="8" t="s">
        <v>4764</v>
      </c>
      <c r="F5485">
        <v>0</v>
      </c>
    </row>
    <row r="5486" spans="2:6" x14ac:dyDescent="0.25">
      <c r="B5486" s="8" t="s">
        <v>2921</v>
      </c>
      <c r="C5486">
        <v>0</v>
      </c>
      <c r="E5486" s="8" t="s">
        <v>5121</v>
      </c>
      <c r="F5486">
        <v>0</v>
      </c>
    </row>
    <row r="5487" spans="2:6" x14ac:dyDescent="0.25">
      <c r="B5487" s="8" t="s">
        <v>2689</v>
      </c>
      <c r="C5487">
        <v>0</v>
      </c>
      <c r="E5487" s="8" t="s">
        <v>2921</v>
      </c>
      <c r="F5487">
        <v>0</v>
      </c>
    </row>
    <row r="5488" spans="2:6" x14ac:dyDescent="0.25">
      <c r="B5488" s="8" t="s">
        <v>906</v>
      </c>
      <c r="C5488">
        <v>0</v>
      </c>
      <c r="E5488" s="8" t="s">
        <v>2689</v>
      </c>
      <c r="F5488">
        <v>0</v>
      </c>
    </row>
    <row r="5489" spans="2:6" x14ac:dyDescent="0.25">
      <c r="B5489" s="8" t="s">
        <v>5221</v>
      </c>
      <c r="C5489">
        <v>0</v>
      </c>
      <c r="E5489" s="8" t="s">
        <v>906</v>
      </c>
      <c r="F5489">
        <v>0</v>
      </c>
    </row>
    <row r="5490" spans="2:6" x14ac:dyDescent="0.25">
      <c r="B5490" s="8" t="s">
        <v>3709</v>
      </c>
      <c r="C5490">
        <v>0</v>
      </c>
      <c r="E5490" s="8" t="s">
        <v>5221</v>
      </c>
      <c r="F5490">
        <v>0</v>
      </c>
    </row>
    <row r="5491" spans="2:6" x14ac:dyDescent="0.25">
      <c r="B5491" s="8" t="s">
        <v>4619</v>
      </c>
      <c r="C5491">
        <v>0</v>
      </c>
      <c r="E5491" s="8" t="s">
        <v>3709</v>
      </c>
      <c r="F5491">
        <v>0</v>
      </c>
    </row>
    <row r="5492" spans="2:6" x14ac:dyDescent="0.25">
      <c r="B5492" s="8" t="s">
        <v>2738</v>
      </c>
      <c r="C5492">
        <v>0</v>
      </c>
      <c r="E5492" s="8" t="s">
        <v>4619</v>
      </c>
      <c r="F5492">
        <v>0</v>
      </c>
    </row>
    <row r="5493" spans="2:6" x14ac:dyDescent="0.25">
      <c r="B5493" s="8" t="s">
        <v>5456</v>
      </c>
      <c r="C5493">
        <v>0</v>
      </c>
      <c r="E5493" s="8" t="s">
        <v>2738</v>
      </c>
      <c r="F5493">
        <v>0</v>
      </c>
    </row>
    <row r="5494" spans="2:6" x14ac:dyDescent="0.25">
      <c r="B5494" s="8" t="s">
        <v>5222</v>
      </c>
      <c r="C5494">
        <v>0</v>
      </c>
      <c r="E5494" s="8" t="s">
        <v>5456</v>
      </c>
      <c r="F5494">
        <v>0</v>
      </c>
    </row>
    <row r="5495" spans="2:6" x14ac:dyDescent="0.25">
      <c r="B5495" s="8" t="s">
        <v>5223</v>
      </c>
      <c r="C5495">
        <v>0</v>
      </c>
      <c r="E5495" s="8" t="s">
        <v>5222</v>
      </c>
      <c r="F5495">
        <v>0</v>
      </c>
    </row>
    <row r="5496" spans="2:6" x14ac:dyDescent="0.25">
      <c r="B5496" s="8" t="s">
        <v>5291</v>
      </c>
      <c r="C5496">
        <v>0</v>
      </c>
      <c r="E5496" s="8" t="s">
        <v>5223</v>
      </c>
      <c r="F5496">
        <v>0</v>
      </c>
    </row>
    <row r="5497" spans="2:6" x14ac:dyDescent="0.25">
      <c r="B5497" s="8" t="s">
        <v>3162</v>
      </c>
      <c r="C5497">
        <v>0</v>
      </c>
      <c r="E5497" s="8" t="s">
        <v>5291</v>
      </c>
      <c r="F5497">
        <v>0</v>
      </c>
    </row>
    <row r="5498" spans="2:6" x14ac:dyDescent="0.25">
      <c r="B5498" s="8" t="s">
        <v>3098</v>
      </c>
      <c r="C5498">
        <v>0</v>
      </c>
      <c r="E5498" s="8" t="s">
        <v>3162</v>
      </c>
      <c r="F5498">
        <v>0</v>
      </c>
    </row>
    <row r="5499" spans="2:6" x14ac:dyDescent="0.25">
      <c r="B5499" s="8" t="s">
        <v>5698</v>
      </c>
      <c r="C5499">
        <v>0</v>
      </c>
      <c r="E5499" s="8" t="s">
        <v>3098</v>
      </c>
      <c r="F5499">
        <v>0</v>
      </c>
    </row>
    <row r="5500" spans="2:6" x14ac:dyDescent="0.25">
      <c r="B5500" s="8" t="s">
        <v>1877</v>
      </c>
      <c r="C5500">
        <v>0</v>
      </c>
      <c r="E5500" s="8" t="s">
        <v>5698</v>
      </c>
      <c r="F5500">
        <v>0</v>
      </c>
    </row>
    <row r="5501" spans="2:6" x14ac:dyDescent="0.25">
      <c r="B5501" s="8" t="s">
        <v>1092</v>
      </c>
      <c r="C5501">
        <v>0</v>
      </c>
      <c r="E5501" s="8" t="s">
        <v>1877</v>
      </c>
      <c r="F5501">
        <v>0</v>
      </c>
    </row>
    <row r="5502" spans="2:6" x14ac:dyDescent="0.25">
      <c r="B5502" s="8" t="s">
        <v>3412</v>
      </c>
      <c r="C5502">
        <v>0</v>
      </c>
      <c r="E5502" s="8" t="s">
        <v>1092</v>
      </c>
      <c r="F5502">
        <v>0</v>
      </c>
    </row>
    <row r="5503" spans="2:6" x14ac:dyDescent="0.25">
      <c r="B5503" s="8" t="s">
        <v>3331</v>
      </c>
      <c r="C5503">
        <v>0</v>
      </c>
      <c r="E5503" s="8" t="s">
        <v>3412</v>
      </c>
      <c r="F5503">
        <v>0</v>
      </c>
    </row>
    <row r="5504" spans="2:6" x14ac:dyDescent="0.25">
      <c r="B5504" s="8" t="s">
        <v>3466</v>
      </c>
      <c r="C5504">
        <v>0</v>
      </c>
      <c r="E5504" s="8" t="s">
        <v>3331</v>
      </c>
      <c r="F5504">
        <v>0</v>
      </c>
    </row>
    <row r="5505" spans="2:6" x14ac:dyDescent="0.25">
      <c r="B5505" s="8" t="s">
        <v>834</v>
      </c>
      <c r="C5505">
        <v>0</v>
      </c>
      <c r="E5505" s="8" t="s">
        <v>3466</v>
      </c>
      <c r="F5505">
        <v>0</v>
      </c>
    </row>
    <row r="5506" spans="2:6" x14ac:dyDescent="0.25">
      <c r="B5506" s="8" t="s">
        <v>3533</v>
      </c>
      <c r="C5506">
        <v>0</v>
      </c>
      <c r="E5506" s="8" t="s">
        <v>834</v>
      </c>
      <c r="F5506">
        <v>0</v>
      </c>
    </row>
    <row r="5507" spans="2:6" x14ac:dyDescent="0.25">
      <c r="B5507" s="8" t="s">
        <v>741</v>
      </c>
      <c r="C5507">
        <v>0</v>
      </c>
      <c r="E5507" s="8" t="s">
        <v>3533</v>
      </c>
      <c r="F5507">
        <v>0</v>
      </c>
    </row>
    <row r="5508" spans="2:6" x14ac:dyDescent="0.25">
      <c r="B5508" s="8" t="s">
        <v>1042</v>
      </c>
      <c r="C5508">
        <v>0</v>
      </c>
      <c r="E5508" s="8" t="s">
        <v>741</v>
      </c>
      <c r="F5508">
        <v>0</v>
      </c>
    </row>
    <row r="5509" spans="2:6" x14ac:dyDescent="0.25">
      <c r="B5509" s="8" t="s">
        <v>1852</v>
      </c>
      <c r="C5509">
        <v>0</v>
      </c>
      <c r="E5509" s="8" t="s">
        <v>1042</v>
      </c>
      <c r="F5509">
        <v>0</v>
      </c>
    </row>
    <row r="5510" spans="2:6" x14ac:dyDescent="0.25">
      <c r="B5510" s="8" t="s">
        <v>971</v>
      </c>
      <c r="C5510">
        <v>0</v>
      </c>
      <c r="E5510" s="8" t="s">
        <v>1852</v>
      </c>
      <c r="F5510">
        <v>0</v>
      </c>
    </row>
    <row r="5511" spans="2:6" x14ac:dyDescent="0.25">
      <c r="B5511" s="8" t="s">
        <v>2606</v>
      </c>
      <c r="C5511">
        <v>0</v>
      </c>
      <c r="E5511" s="8" t="s">
        <v>971</v>
      </c>
      <c r="F5511">
        <v>0</v>
      </c>
    </row>
    <row r="5512" spans="2:6" x14ac:dyDescent="0.25">
      <c r="B5512" s="8" t="s">
        <v>3631</v>
      </c>
      <c r="C5512">
        <v>0</v>
      </c>
      <c r="E5512" s="8" t="s">
        <v>2606</v>
      </c>
      <c r="F5512">
        <v>0</v>
      </c>
    </row>
    <row r="5513" spans="2:6" x14ac:dyDescent="0.25">
      <c r="B5513" s="8" t="s">
        <v>2042</v>
      </c>
      <c r="C5513">
        <v>0</v>
      </c>
      <c r="E5513" s="8" t="s">
        <v>3631</v>
      </c>
      <c r="F5513">
        <v>0</v>
      </c>
    </row>
    <row r="5514" spans="2:6" x14ac:dyDescent="0.25">
      <c r="B5514" s="8" t="s">
        <v>1773</v>
      </c>
      <c r="C5514">
        <v>0</v>
      </c>
      <c r="E5514" s="8" t="s">
        <v>2042</v>
      </c>
      <c r="F5514">
        <v>0</v>
      </c>
    </row>
    <row r="5515" spans="2:6" x14ac:dyDescent="0.25">
      <c r="B5515" s="8" t="s">
        <v>3413</v>
      </c>
      <c r="C5515">
        <v>0</v>
      </c>
      <c r="E5515" s="8" t="s">
        <v>1773</v>
      </c>
      <c r="F5515">
        <v>0</v>
      </c>
    </row>
    <row r="5516" spans="2:6" x14ac:dyDescent="0.25">
      <c r="B5516" s="8" t="s">
        <v>2839</v>
      </c>
      <c r="C5516">
        <v>0</v>
      </c>
      <c r="E5516" s="8" t="s">
        <v>3413</v>
      </c>
      <c r="F5516">
        <v>0</v>
      </c>
    </row>
    <row r="5517" spans="2:6" x14ac:dyDescent="0.25">
      <c r="B5517" s="8" t="s">
        <v>2728</v>
      </c>
      <c r="C5517">
        <v>0</v>
      </c>
      <c r="E5517" s="8" t="s">
        <v>2839</v>
      </c>
      <c r="F5517">
        <v>0</v>
      </c>
    </row>
    <row r="5518" spans="2:6" x14ac:dyDescent="0.25">
      <c r="B5518" s="8" t="s">
        <v>3274</v>
      </c>
      <c r="C5518">
        <v>0</v>
      </c>
      <c r="E5518" s="8" t="s">
        <v>2728</v>
      </c>
      <c r="F5518">
        <v>0</v>
      </c>
    </row>
    <row r="5519" spans="2:6" x14ac:dyDescent="0.25">
      <c r="B5519" s="8" t="s">
        <v>3240</v>
      </c>
      <c r="C5519">
        <v>0</v>
      </c>
      <c r="E5519" s="8" t="s">
        <v>3274</v>
      </c>
      <c r="F5519">
        <v>0</v>
      </c>
    </row>
    <row r="5520" spans="2:6" x14ac:dyDescent="0.25">
      <c r="B5520" s="8" t="s">
        <v>2369</v>
      </c>
      <c r="C5520">
        <v>0</v>
      </c>
      <c r="E5520" s="8" t="s">
        <v>3240</v>
      </c>
      <c r="F5520">
        <v>0</v>
      </c>
    </row>
    <row r="5521" spans="2:6" x14ac:dyDescent="0.25">
      <c r="B5521" s="8" t="s">
        <v>742</v>
      </c>
      <c r="C5521">
        <v>0</v>
      </c>
      <c r="E5521" s="8" t="s">
        <v>2369</v>
      </c>
      <c r="F5521">
        <v>0</v>
      </c>
    </row>
    <row r="5522" spans="2:6" x14ac:dyDescent="0.25">
      <c r="B5522" s="8" t="s">
        <v>758</v>
      </c>
      <c r="C5522">
        <v>0</v>
      </c>
      <c r="E5522" s="8" t="s">
        <v>742</v>
      </c>
      <c r="F5522">
        <v>0</v>
      </c>
    </row>
    <row r="5523" spans="2:6" x14ac:dyDescent="0.25">
      <c r="B5523" s="8" t="s">
        <v>5690</v>
      </c>
      <c r="C5523">
        <v>0</v>
      </c>
      <c r="E5523" s="8" t="s">
        <v>758</v>
      </c>
      <c r="F5523">
        <v>0</v>
      </c>
    </row>
    <row r="5524" spans="2:6" x14ac:dyDescent="0.25">
      <c r="B5524" s="8" t="s">
        <v>1198</v>
      </c>
      <c r="C5524">
        <v>0</v>
      </c>
      <c r="E5524" s="8" t="s">
        <v>5690</v>
      </c>
      <c r="F5524">
        <v>0</v>
      </c>
    </row>
    <row r="5525" spans="2:6" x14ac:dyDescent="0.25">
      <c r="B5525" s="8" t="s">
        <v>5726</v>
      </c>
      <c r="C5525">
        <v>0</v>
      </c>
      <c r="E5525" s="8" t="s">
        <v>1198</v>
      </c>
      <c r="F5525">
        <v>0</v>
      </c>
    </row>
    <row r="5526" spans="2:6" x14ac:dyDescent="0.25">
      <c r="B5526" s="8" t="s">
        <v>5691</v>
      </c>
      <c r="C5526">
        <v>0</v>
      </c>
      <c r="E5526" s="8" t="s">
        <v>5726</v>
      </c>
      <c r="F5526">
        <v>0</v>
      </c>
    </row>
    <row r="5527" spans="2:6" x14ac:dyDescent="0.25">
      <c r="B5527" s="8" t="s">
        <v>5620</v>
      </c>
      <c r="C5527">
        <v>0</v>
      </c>
      <c r="E5527" s="8" t="s">
        <v>5691</v>
      </c>
      <c r="F5527">
        <v>0</v>
      </c>
    </row>
    <row r="5528" spans="2:6" x14ac:dyDescent="0.25">
      <c r="B5528" s="8" t="s">
        <v>4350</v>
      </c>
      <c r="C5528">
        <v>0</v>
      </c>
      <c r="E5528" s="8" t="s">
        <v>5620</v>
      </c>
      <c r="F5528">
        <v>0</v>
      </c>
    </row>
    <row r="5529" spans="2:6" x14ac:dyDescent="0.25">
      <c r="B5529" s="8" t="s">
        <v>5122</v>
      </c>
      <c r="C5529">
        <v>0</v>
      </c>
      <c r="E5529" s="8" t="s">
        <v>4350</v>
      </c>
      <c r="F5529">
        <v>0</v>
      </c>
    </row>
    <row r="5530" spans="2:6" x14ac:dyDescent="0.25">
      <c r="B5530" s="8" t="s">
        <v>265</v>
      </c>
      <c r="C5530">
        <v>0</v>
      </c>
      <c r="E5530" s="8" t="s">
        <v>5122</v>
      </c>
      <c r="F5530">
        <v>0</v>
      </c>
    </row>
    <row r="5531" spans="2:6" x14ac:dyDescent="0.25">
      <c r="B5531" s="8" t="s">
        <v>3632</v>
      </c>
      <c r="C5531">
        <v>0</v>
      </c>
      <c r="E5531" s="8" t="s">
        <v>265</v>
      </c>
      <c r="F5531">
        <v>0</v>
      </c>
    </row>
    <row r="5532" spans="2:6" x14ac:dyDescent="0.25">
      <c r="B5532" s="8" t="s">
        <v>3029</v>
      </c>
      <c r="C5532">
        <v>0</v>
      </c>
      <c r="E5532" s="8" t="s">
        <v>3632</v>
      </c>
      <c r="F5532">
        <v>0</v>
      </c>
    </row>
    <row r="5533" spans="2:6" x14ac:dyDescent="0.25">
      <c r="B5533" s="8" t="s">
        <v>5621</v>
      </c>
      <c r="C5533">
        <v>0</v>
      </c>
      <c r="E5533" s="8" t="s">
        <v>3029</v>
      </c>
      <c r="F5533">
        <v>0</v>
      </c>
    </row>
    <row r="5534" spans="2:6" x14ac:dyDescent="0.25">
      <c r="B5534" s="8" t="s">
        <v>4810</v>
      </c>
      <c r="C5534">
        <v>0</v>
      </c>
      <c r="E5534" s="8" t="s">
        <v>5621</v>
      </c>
      <c r="F5534">
        <v>0</v>
      </c>
    </row>
    <row r="5535" spans="2:6" x14ac:dyDescent="0.25">
      <c r="B5535" s="8" t="s">
        <v>2166</v>
      </c>
      <c r="C5535">
        <v>0</v>
      </c>
      <c r="E5535" s="8" t="s">
        <v>4810</v>
      </c>
      <c r="F5535">
        <v>0</v>
      </c>
    </row>
    <row r="5536" spans="2:6" x14ac:dyDescent="0.25">
      <c r="B5536" s="8" t="s">
        <v>2739</v>
      </c>
      <c r="C5536">
        <v>0</v>
      </c>
      <c r="E5536" s="8" t="s">
        <v>2166</v>
      </c>
      <c r="F5536">
        <v>0</v>
      </c>
    </row>
    <row r="5537" spans="2:6" x14ac:dyDescent="0.25">
      <c r="B5537" s="8" t="s">
        <v>3713</v>
      </c>
      <c r="C5537">
        <v>0</v>
      </c>
      <c r="E5537" s="8" t="s">
        <v>2739</v>
      </c>
      <c r="F5537">
        <v>0</v>
      </c>
    </row>
    <row r="5538" spans="2:6" x14ac:dyDescent="0.25">
      <c r="B5538" s="8" t="s">
        <v>4013</v>
      </c>
      <c r="C5538">
        <v>0</v>
      </c>
      <c r="E5538" s="8" t="s">
        <v>3713</v>
      </c>
      <c r="F5538">
        <v>0</v>
      </c>
    </row>
    <row r="5539" spans="2:6" x14ac:dyDescent="0.25">
      <c r="B5539" s="8" t="s">
        <v>2029</v>
      </c>
      <c r="C5539">
        <v>0</v>
      </c>
      <c r="E5539" s="8" t="s">
        <v>4013</v>
      </c>
      <c r="F5539">
        <v>0</v>
      </c>
    </row>
    <row r="5540" spans="2:6" x14ac:dyDescent="0.25">
      <c r="B5540" s="8" t="s">
        <v>1855</v>
      </c>
      <c r="C5540">
        <v>0</v>
      </c>
      <c r="E5540" s="8" t="s">
        <v>2029</v>
      </c>
      <c r="F5540">
        <v>0</v>
      </c>
    </row>
    <row r="5541" spans="2:6" x14ac:dyDescent="0.25">
      <c r="B5541" s="8" t="s">
        <v>281</v>
      </c>
      <c r="C5541">
        <v>0</v>
      </c>
      <c r="E5541" s="8" t="s">
        <v>1855</v>
      </c>
      <c r="F5541">
        <v>0</v>
      </c>
    </row>
    <row r="5542" spans="2:6" x14ac:dyDescent="0.25">
      <c r="B5542" s="8" t="s">
        <v>1832</v>
      </c>
      <c r="C5542">
        <v>0</v>
      </c>
      <c r="E5542" s="8" t="s">
        <v>281</v>
      </c>
      <c r="F5542">
        <v>0</v>
      </c>
    </row>
    <row r="5543" spans="2:6" x14ac:dyDescent="0.25">
      <c r="B5543" s="8" t="s">
        <v>3679</v>
      </c>
      <c r="C5543">
        <v>0</v>
      </c>
      <c r="E5543" s="8" t="s">
        <v>1832</v>
      </c>
      <c r="F5543">
        <v>0</v>
      </c>
    </row>
    <row r="5544" spans="2:6" x14ac:dyDescent="0.25">
      <c r="B5544" s="8" t="s">
        <v>2602</v>
      </c>
      <c r="C5544">
        <v>0</v>
      </c>
      <c r="E5544" s="8" t="s">
        <v>3679</v>
      </c>
      <c r="F5544">
        <v>0</v>
      </c>
    </row>
    <row r="5545" spans="2:6" x14ac:dyDescent="0.25">
      <c r="B5545" s="8" t="s">
        <v>5436</v>
      </c>
      <c r="C5545">
        <v>0</v>
      </c>
      <c r="E5545" s="8" t="s">
        <v>2602</v>
      </c>
      <c r="F5545">
        <v>0</v>
      </c>
    </row>
    <row r="5546" spans="2:6" x14ac:dyDescent="0.25">
      <c r="B5546" s="8" t="s">
        <v>4899</v>
      </c>
      <c r="C5546">
        <v>0</v>
      </c>
      <c r="E5546" s="8" t="s">
        <v>5436</v>
      </c>
      <c r="F5546">
        <v>0</v>
      </c>
    </row>
    <row r="5547" spans="2:6" x14ac:dyDescent="0.25">
      <c r="B5547" s="8" t="s">
        <v>2563</v>
      </c>
      <c r="C5547">
        <v>0</v>
      </c>
      <c r="E5547" s="8" t="s">
        <v>4899</v>
      </c>
      <c r="F5547">
        <v>0</v>
      </c>
    </row>
    <row r="5548" spans="2:6" x14ac:dyDescent="0.25">
      <c r="B5548" s="8" t="s">
        <v>2814</v>
      </c>
      <c r="C5548">
        <v>0</v>
      </c>
      <c r="E5548" s="8" t="s">
        <v>2563</v>
      </c>
      <c r="F5548">
        <v>0</v>
      </c>
    </row>
    <row r="5549" spans="2:6" x14ac:dyDescent="0.25">
      <c r="B5549" s="8" t="s">
        <v>4276</v>
      </c>
      <c r="C5549">
        <v>0</v>
      </c>
      <c r="E5549" s="8" t="s">
        <v>2814</v>
      </c>
      <c r="F5549">
        <v>0</v>
      </c>
    </row>
    <row r="5550" spans="2:6" x14ac:dyDescent="0.25">
      <c r="B5550" s="8" t="s">
        <v>4451</v>
      </c>
      <c r="C5550">
        <v>0</v>
      </c>
      <c r="E5550" s="8" t="s">
        <v>4276</v>
      </c>
      <c r="F5550">
        <v>0</v>
      </c>
    </row>
    <row r="5551" spans="2:6" x14ac:dyDescent="0.25">
      <c r="B5551" s="8" t="s">
        <v>4397</v>
      </c>
      <c r="C5551">
        <v>0</v>
      </c>
      <c r="E5551" s="8" t="s">
        <v>4451</v>
      </c>
      <c r="F5551">
        <v>0</v>
      </c>
    </row>
    <row r="5552" spans="2:6" x14ac:dyDescent="0.25">
      <c r="B5552" s="8" t="s">
        <v>5622</v>
      </c>
      <c r="C5552">
        <v>0</v>
      </c>
      <c r="E5552" s="8" t="s">
        <v>4397</v>
      </c>
      <c r="F5552">
        <v>0</v>
      </c>
    </row>
    <row r="5553" spans="2:6" x14ac:dyDescent="0.25">
      <c r="B5553" s="8" t="s">
        <v>1288</v>
      </c>
      <c r="C5553">
        <v>0</v>
      </c>
      <c r="E5553" s="8" t="s">
        <v>5622</v>
      </c>
      <c r="F5553">
        <v>0</v>
      </c>
    </row>
    <row r="5554" spans="2:6" x14ac:dyDescent="0.25">
      <c r="B5554" s="8" t="s">
        <v>5702</v>
      </c>
      <c r="C5554">
        <v>0</v>
      </c>
      <c r="E5554" s="8" t="s">
        <v>1288</v>
      </c>
      <c r="F5554">
        <v>0</v>
      </c>
    </row>
    <row r="5555" spans="2:6" x14ac:dyDescent="0.25">
      <c r="B5555" s="8" t="s">
        <v>4625</v>
      </c>
      <c r="C5555">
        <v>0</v>
      </c>
      <c r="E5555" s="8" t="s">
        <v>5702</v>
      </c>
      <c r="F5555">
        <v>0</v>
      </c>
    </row>
    <row r="5556" spans="2:6" x14ac:dyDescent="0.25">
      <c r="B5556" s="8" t="s">
        <v>3163</v>
      </c>
      <c r="C5556">
        <v>0</v>
      </c>
      <c r="E5556" s="8" t="s">
        <v>4625</v>
      </c>
      <c r="F5556">
        <v>0</v>
      </c>
    </row>
    <row r="5557" spans="2:6" x14ac:dyDescent="0.25">
      <c r="B5557" s="8" t="s">
        <v>2934</v>
      </c>
      <c r="C5557">
        <v>0</v>
      </c>
      <c r="E5557" s="8" t="s">
        <v>3163</v>
      </c>
      <c r="F5557">
        <v>0</v>
      </c>
    </row>
    <row r="5558" spans="2:6" x14ac:dyDescent="0.25">
      <c r="B5558" s="8" t="s">
        <v>1631</v>
      </c>
      <c r="C5558">
        <v>0</v>
      </c>
      <c r="E5558" s="8" t="s">
        <v>2934</v>
      </c>
      <c r="F5558">
        <v>0</v>
      </c>
    </row>
    <row r="5559" spans="2:6" x14ac:dyDescent="0.25">
      <c r="B5559" s="8" t="s">
        <v>3366</v>
      </c>
      <c r="C5559">
        <v>0</v>
      </c>
      <c r="E5559" s="8" t="s">
        <v>1631</v>
      </c>
      <c r="F5559">
        <v>0</v>
      </c>
    </row>
    <row r="5560" spans="2:6" x14ac:dyDescent="0.25">
      <c r="B5560" s="8" t="s">
        <v>1996</v>
      </c>
      <c r="C5560">
        <v>0</v>
      </c>
      <c r="E5560" s="8" t="s">
        <v>3366</v>
      </c>
      <c r="F5560">
        <v>0</v>
      </c>
    </row>
    <row r="5561" spans="2:6" x14ac:dyDescent="0.25">
      <c r="B5561" s="8" t="s">
        <v>2205</v>
      </c>
      <c r="C5561">
        <v>0</v>
      </c>
      <c r="E5561" s="8" t="s">
        <v>1996</v>
      </c>
      <c r="F5561">
        <v>0</v>
      </c>
    </row>
    <row r="5562" spans="2:6" x14ac:dyDescent="0.25">
      <c r="B5562" s="8" t="s">
        <v>4277</v>
      </c>
      <c r="C5562">
        <v>0</v>
      </c>
      <c r="E5562" s="8" t="s">
        <v>2205</v>
      </c>
      <c r="F5562">
        <v>0</v>
      </c>
    </row>
    <row r="5563" spans="2:6" x14ac:dyDescent="0.25">
      <c r="B5563" s="8" t="s">
        <v>4315</v>
      </c>
      <c r="C5563">
        <v>0</v>
      </c>
      <c r="E5563" s="8" t="s">
        <v>4277</v>
      </c>
      <c r="F5563">
        <v>0</v>
      </c>
    </row>
    <row r="5564" spans="2:6" x14ac:dyDescent="0.25">
      <c r="B5564" s="8" t="s">
        <v>1570</v>
      </c>
      <c r="C5564">
        <v>0</v>
      </c>
      <c r="E5564" s="8" t="s">
        <v>4315</v>
      </c>
      <c r="F5564">
        <v>0</v>
      </c>
    </row>
    <row r="5565" spans="2:6" x14ac:dyDescent="0.25">
      <c r="B5565" s="8" t="s">
        <v>2466</v>
      </c>
      <c r="C5565">
        <v>0</v>
      </c>
      <c r="E5565" s="8" t="s">
        <v>1570</v>
      </c>
      <c r="F5565">
        <v>0</v>
      </c>
    </row>
    <row r="5566" spans="2:6" x14ac:dyDescent="0.25">
      <c r="B5566" s="8" t="s">
        <v>4398</v>
      </c>
      <c r="C5566">
        <v>0</v>
      </c>
      <c r="E5566" s="8" t="s">
        <v>2466</v>
      </c>
      <c r="F5566">
        <v>0</v>
      </c>
    </row>
    <row r="5567" spans="2:6" x14ac:dyDescent="0.25">
      <c r="B5567" s="8" t="s">
        <v>2636</v>
      </c>
      <c r="C5567">
        <v>0</v>
      </c>
      <c r="E5567" s="8" t="s">
        <v>4398</v>
      </c>
      <c r="F5567">
        <v>0</v>
      </c>
    </row>
    <row r="5568" spans="2:6" x14ac:dyDescent="0.25">
      <c r="B5568" s="8" t="s">
        <v>3911</v>
      </c>
      <c r="C5568">
        <v>0</v>
      </c>
      <c r="E5568" s="8" t="s">
        <v>2636</v>
      </c>
      <c r="F5568">
        <v>0</v>
      </c>
    </row>
    <row r="5569" spans="2:6" x14ac:dyDescent="0.25">
      <c r="B5569" s="8" t="s">
        <v>4399</v>
      </c>
      <c r="C5569">
        <v>0</v>
      </c>
      <c r="E5569" s="8" t="s">
        <v>3911</v>
      </c>
      <c r="F5569">
        <v>0</v>
      </c>
    </row>
    <row r="5570" spans="2:6" x14ac:dyDescent="0.25">
      <c r="B5570" s="8" t="s">
        <v>2384</v>
      </c>
      <c r="C5570">
        <v>0</v>
      </c>
      <c r="E5570" s="8" t="s">
        <v>4399</v>
      </c>
      <c r="F5570">
        <v>0</v>
      </c>
    </row>
    <row r="5571" spans="2:6" x14ac:dyDescent="0.25">
      <c r="B5571" s="8" t="s">
        <v>3414</v>
      </c>
      <c r="C5571">
        <v>0</v>
      </c>
      <c r="E5571" s="8" t="s">
        <v>2384</v>
      </c>
      <c r="F5571">
        <v>0</v>
      </c>
    </row>
    <row r="5572" spans="2:6" x14ac:dyDescent="0.25">
      <c r="B5572" s="8" t="s">
        <v>3852</v>
      </c>
      <c r="C5572">
        <v>0</v>
      </c>
      <c r="E5572" s="8" t="s">
        <v>3414</v>
      </c>
      <c r="F5572">
        <v>0</v>
      </c>
    </row>
    <row r="5573" spans="2:6" x14ac:dyDescent="0.25">
      <c r="B5573" s="8" t="s">
        <v>5623</v>
      </c>
      <c r="C5573">
        <v>0</v>
      </c>
      <c r="E5573" s="8" t="s">
        <v>3852</v>
      </c>
      <c r="F5573">
        <v>0</v>
      </c>
    </row>
    <row r="5574" spans="2:6" x14ac:dyDescent="0.25">
      <c r="B5574" s="8" t="s">
        <v>5624</v>
      </c>
      <c r="C5574">
        <v>0</v>
      </c>
      <c r="E5574" s="8" t="s">
        <v>5623</v>
      </c>
      <c r="F5574">
        <v>0</v>
      </c>
    </row>
    <row r="5575" spans="2:6" x14ac:dyDescent="0.25">
      <c r="B5575" s="8" t="s">
        <v>4990</v>
      </c>
      <c r="C5575">
        <v>0</v>
      </c>
      <c r="E5575" s="8" t="s">
        <v>5624</v>
      </c>
      <c r="F5575">
        <v>0</v>
      </c>
    </row>
    <row r="5576" spans="2:6" x14ac:dyDescent="0.25">
      <c r="B5576" s="8" t="s">
        <v>4998</v>
      </c>
      <c r="C5576">
        <v>0</v>
      </c>
      <c r="E5576" s="8" t="s">
        <v>4990</v>
      </c>
      <c r="F5576">
        <v>0</v>
      </c>
    </row>
    <row r="5577" spans="2:6" x14ac:dyDescent="0.25">
      <c r="B5577" s="8" t="s">
        <v>1428</v>
      </c>
      <c r="C5577">
        <v>0</v>
      </c>
      <c r="E5577" s="8" t="s">
        <v>4998</v>
      </c>
      <c r="F5577">
        <v>0</v>
      </c>
    </row>
    <row r="5578" spans="2:6" x14ac:dyDescent="0.25">
      <c r="B5578" s="8" t="s">
        <v>1632</v>
      </c>
      <c r="C5578">
        <v>0</v>
      </c>
      <c r="E5578" s="8" t="s">
        <v>1428</v>
      </c>
      <c r="F5578">
        <v>0</v>
      </c>
    </row>
    <row r="5579" spans="2:6" x14ac:dyDescent="0.25">
      <c r="B5579" s="8" t="s">
        <v>4863</v>
      </c>
      <c r="C5579">
        <v>0</v>
      </c>
      <c r="E5579" s="8" t="s">
        <v>1632</v>
      </c>
      <c r="F5579">
        <v>0</v>
      </c>
    </row>
    <row r="5580" spans="2:6" x14ac:dyDescent="0.25">
      <c r="B5580" s="8" t="s">
        <v>3853</v>
      </c>
      <c r="C5580">
        <v>0</v>
      </c>
      <c r="E5580" s="8" t="s">
        <v>4863</v>
      </c>
      <c r="F5580">
        <v>0</v>
      </c>
    </row>
    <row r="5581" spans="2:6" x14ac:dyDescent="0.25">
      <c r="B5581" s="8" t="s">
        <v>5675</v>
      </c>
      <c r="C5581">
        <v>0</v>
      </c>
      <c r="E5581" s="8" t="s">
        <v>3853</v>
      </c>
      <c r="F5581">
        <v>0</v>
      </c>
    </row>
    <row r="5582" spans="2:6" x14ac:dyDescent="0.25">
      <c r="B5582" s="8" t="s">
        <v>2659</v>
      </c>
      <c r="C5582">
        <v>0</v>
      </c>
      <c r="E5582" s="8" t="s">
        <v>5675</v>
      </c>
      <c r="F5582">
        <v>0</v>
      </c>
    </row>
    <row r="5583" spans="2:6" x14ac:dyDescent="0.25">
      <c r="B5583" s="8" t="s">
        <v>3030</v>
      </c>
      <c r="C5583">
        <v>0</v>
      </c>
      <c r="E5583" s="8" t="s">
        <v>2659</v>
      </c>
      <c r="F5583">
        <v>0</v>
      </c>
    </row>
    <row r="5584" spans="2:6" x14ac:dyDescent="0.25">
      <c r="B5584" s="8" t="s">
        <v>1535</v>
      </c>
      <c r="C5584">
        <v>0</v>
      </c>
      <c r="E5584" s="8" t="s">
        <v>3030</v>
      </c>
      <c r="F5584">
        <v>0</v>
      </c>
    </row>
    <row r="5585" spans="2:6" x14ac:dyDescent="0.25">
      <c r="B5585" s="8" t="s">
        <v>3294</v>
      </c>
      <c r="C5585">
        <v>0</v>
      </c>
      <c r="E5585" s="8" t="s">
        <v>1535</v>
      </c>
      <c r="F5585">
        <v>0</v>
      </c>
    </row>
    <row r="5586" spans="2:6" x14ac:dyDescent="0.25">
      <c r="B5586" s="8" t="s">
        <v>2692</v>
      </c>
      <c r="C5586">
        <v>0</v>
      </c>
      <c r="E5586" s="8" t="s">
        <v>3294</v>
      </c>
      <c r="F5586">
        <v>0</v>
      </c>
    </row>
    <row r="5587" spans="2:6" x14ac:dyDescent="0.25">
      <c r="B5587" s="8" t="s">
        <v>3164</v>
      </c>
      <c r="C5587">
        <v>0</v>
      </c>
      <c r="E5587" s="8" t="s">
        <v>2692</v>
      </c>
      <c r="F5587">
        <v>0</v>
      </c>
    </row>
    <row r="5588" spans="2:6" x14ac:dyDescent="0.25">
      <c r="B5588" s="8" t="s">
        <v>3118</v>
      </c>
      <c r="C5588">
        <v>0</v>
      </c>
      <c r="E5588" s="8" t="s">
        <v>3164</v>
      </c>
      <c r="F5588">
        <v>0</v>
      </c>
    </row>
    <row r="5589" spans="2:6" x14ac:dyDescent="0.25">
      <c r="B5589" s="8" t="s">
        <v>4900</v>
      </c>
      <c r="C5589">
        <v>0</v>
      </c>
      <c r="E5589" s="8" t="s">
        <v>3118</v>
      </c>
      <c r="F5589">
        <v>0</v>
      </c>
    </row>
    <row r="5590" spans="2:6" x14ac:dyDescent="0.25">
      <c r="B5590" s="8" t="s">
        <v>3295</v>
      </c>
      <c r="C5590">
        <v>0</v>
      </c>
      <c r="E5590" s="8" t="s">
        <v>4900</v>
      </c>
      <c r="F5590">
        <v>0</v>
      </c>
    </row>
    <row r="5591" spans="2:6" x14ac:dyDescent="0.25">
      <c r="B5591" s="8" t="s">
        <v>4864</v>
      </c>
      <c r="C5591">
        <v>0</v>
      </c>
      <c r="E5591" s="8" t="s">
        <v>3295</v>
      </c>
      <c r="F5591">
        <v>0</v>
      </c>
    </row>
    <row r="5592" spans="2:6" x14ac:dyDescent="0.25">
      <c r="B5592" s="8" t="s">
        <v>4701</v>
      </c>
      <c r="C5592">
        <v>0</v>
      </c>
      <c r="E5592" s="8" t="s">
        <v>4864</v>
      </c>
      <c r="F5592">
        <v>0</v>
      </c>
    </row>
    <row r="5593" spans="2:6" x14ac:dyDescent="0.25">
      <c r="B5593" s="8" t="s">
        <v>4715</v>
      </c>
      <c r="C5593">
        <v>0</v>
      </c>
      <c r="E5593" s="8" t="s">
        <v>4701</v>
      </c>
      <c r="F5593">
        <v>0</v>
      </c>
    </row>
    <row r="5594" spans="2:6" x14ac:dyDescent="0.25">
      <c r="B5594" s="8" t="s">
        <v>1548</v>
      </c>
      <c r="C5594">
        <v>0</v>
      </c>
      <c r="E5594" s="8" t="s">
        <v>4715</v>
      </c>
      <c r="F5594">
        <v>0</v>
      </c>
    </row>
    <row r="5595" spans="2:6" x14ac:dyDescent="0.25">
      <c r="B5595" s="8" t="s">
        <v>974</v>
      </c>
      <c r="C5595">
        <v>0</v>
      </c>
      <c r="E5595" s="8" t="s">
        <v>1548</v>
      </c>
      <c r="F5595">
        <v>0</v>
      </c>
    </row>
    <row r="5596" spans="2:6" x14ac:dyDescent="0.25">
      <c r="B5596" s="8" t="s">
        <v>4452</v>
      </c>
      <c r="C5596">
        <v>0</v>
      </c>
      <c r="E5596" s="8" t="s">
        <v>974</v>
      </c>
      <c r="F5596">
        <v>0</v>
      </c>
    </row>
    <row r="5597" spans="2:6" x14ac:dyDescent="0.25">
      <c r="B5597" s="8" t="s">
        <v>5123</v>
      </c>
      <c r="C5597">
        <v>0</v>
      </c>
      <c r="E5597" s="8" t="s">
        <v>4452</v>
      </c>
      <c r="F5597">
        <v>0</v>
      </c>
    </row>
    <row r="5598" spans="2:6" x14ac:dyDescent="0.25">
      <c r="B5598" s="8" t="s">
        <v>5625</v>
      </c>
      <c r="C5598">
        <v>0</v>
      </c>
      <c r="E5598" s="8" t="s">
        <v>5123</v>
      </c>
      <c r="F5598">
        <v>0</v>
      </c>
    </row>
    <row r="5599" spans="2:6" x14ac:dyDescent="0.25">
      <c r="B5599" s="8" t="s">
        <v>5507</v>
      </c>
      <c r="C5599">
        <v>0</v>
      </c>
      <c r="E5599" s="8" t="s">
        <v>5625</v>
      </c>
      <c r="F5599">
        <v>0</v>
      </c>
    </row>
    <row r="5600" spans="2:6" x14ac:dyDescent="0.25">
      <c r="B5600" s="8" t="s">
        <v>1595</v>
      </c>
      <c r="C5600">
        <v>0</v>
      </c>
      <c r="E5600" s="8" t="s">
        <v>5507</v>
      </c>
      <c r="F5600">
        <v>0</v>
      </c>
    </row>
    <row r="5601" spans="2:6" x14ac:dyDescent="0.25">
      <c r="B5601" s="8" t="s">
        <v>3198</v>
      </c>
      <c r="C5601">
        <v>0</v>
      </c>
      <c r="E5601" s="8" t="s">
        <v>1595</v>
      </c>
      <c r="F5601">
        <v>0</v>
      </c>
    </row>
    <row r="5602" spans="2:6" x14ac:dyDescent="0.25">
      <c r="B5602" s="8" t="s">
        <v>1724</v>
      </c>
      <c r="C5602">
        <v>0</v>
      </c>
      <c r="E5602" s="8" t="s">
        <v>3198</v>
      </c>
      <c r="F5602">
        <v>0</v>
      </c>
    </row>
    <row r="5603" spans="2:6" x14ac:dyDescent="0.25">
      <c r="B5603" s="8" t="s">
        <v>3199</v>
      </c>
      <c r="C5603">
        <v>0</v>
      </c>
      <c r="E5603" s="8" t="s">
        <v>1724</v>
      </c>
      <c r="F5603">
        <v>0</v>
      </c>
    </row>
    <row r="5604" spans="2:6" x14ac:dyDescent="0.25">
      <c r="B5604" s="8" t="s">
        <v>1725</v>
      </c>
      <c r="C5604">
        <v>0</v>
      </c>
      <c r="E5604" s="8" t="s">
        <v>3199</v>
      </c>
      <c r="F5604">
        <v>0</v>
      </c>
    </row>
    <row r="5605" spans="2:6" x14ac:dyDescent="0.25">
      <c r="B5605" s="8" t="s">
        <v>4750</v>
      </c>
      <c r="C5605">
        <v>0</v>
      </c>
      <c r="E5605" s="8" t="s">
        <v>1725</v>
      </c>
      <c r="F5605">
        <v>0</v>
      </c>
    </row>
    <row r="5606" spans="2:6" x14ac:dyDescent="0.25">
      <c r="B5606" s="8" t="s">
        <v>4790</v>
      </c>
      <c r="C5606">
        <v>0</v>
      </c>
      <c r="E5606" s="8" t="s">
        <v>4750</v>
      </c>
      <c r="F5606">
        <v>0</v>
      </c>
    </row>
    <row r="5607" spans="2:6" x14ac:dyDescent="0.25">
      <c r="B5607" s="8" t="s">
        <v>4779</v>
      </c>
      <c r="C5607">
        <v>0</v>
      </c>
      <c r="E5607" s="8" t="s">
        <v>4790</v>
      </c>
      <c r="F5607">
        <v>0</v>
      </c>
    </row>
    <row r="5608" spans="2:6" x14ac:dyDescent="0.25">
      <c r="B5608" s="8" t="s">
        <v>3106</v>
      </c>
      <c r="C5608">
        <v>0</v>
      </c>
      <c r="E5608" s="8" t="s">
        <v>4779</v>
      </c>
      <c r="F5608">
        <v>0</v>
      </c>
    </row>
    <row r="5609" spans="2:6" x14ac:dyDescent="0.25">
      <c r="B5609" s="8" t="s">
        <v>1774</v>
      </c>
      <c r="C5609">
        <v>0</v>
      </c>
      <c r="E5609" s="8" t="s">
        <v>3106</v>
      </c>
      <c r="F5609">
        <v>0</v>
      </c>
    </row>
    <row r="5610" spans="2:6" x14ac:dyDescent="0.25">
      <c r="B5610" s="8" t="s">
        <v>1501</v>
      </c>
      <c r="C5610">
        <v>0</v>
      </c>
      <c r="E5610" s="8" t="s">
        <v>1774</v>
      </c>
      <c r="F5610">
        <v>0</v>
      </c>
    </row>
    <row r="5611" spans="2:6" x14ac:dyDescent="0.25">
      <c r="B5611" s="8" t="s">
        <v>3854</v>
      </c>
      <c r="C5611">
        <v>0</v>
      </c>
      <c r="E5611" s="8" t="s">
        <v>1501</v>
      </c>
      <c r="F5611">
        <v>0</v>
      </c>
    </row>
    <row r="5612" spans="2:6" x14ac:dyDescent="0.25">
      <c r="B5612" s="8" t="s">
        <v>3912</v>
      </c>
      <c r="C5612">
        <v>0</v>
      </c>
      <c r="E5612" s="8" t="s">
        <v>3854</v>
      </c>
      <c r="F5612">
        <v>0</v>
      </c>
    </row>
    <row r="5613" spans="2:6" x14ac:dyDescent="0.25">
      <c r="B5613" s="8" t="s">
        <v>3084</v>
      </c>
      <c r="C5613">
        <v>0</v>
      </c>
      <c r="E5613" s="8" t="s">
        <v>3912</v>
      </c>
      <c r="F5613">
        <v>0</v>
      </c>
    </row>
    <row r="5614" spans="2:6" x14ac:dyDescent="0.25">
      <c r="B5614" s="8" t="s">
        <v>1264</v>
      </c>
      <c r="C5614">
        <v>0</v>
      </c>
      <c r="E5614" s="8" t="s">
        <v>3084</v>
      </c>
      <c r="F5614">
        <v>0</v>
      </c>
    </row>
    <row r="5615" spans="2:6" x14ac:dyDescent="0.25">
      <c r="B5615" s="8" t="s">
        <v>2862</v>
      </c>
      <c r="C5615">
        <v>0</v>
      </c>
      <c r="E5615" s="8" t="s">
        <v>1264</v>
      </c>
      <c r="F5615">
        <v>0</v>
      </c>
    </row>
    <row r="5616" spans="2:6" x14ac:dyDescent="0.25">
      <c r="B5616" s="8" t="s">
        <v>2797</v>
      </c>
      <c r="C5616">
        <v>0</v>
      </c>
      <c r="E5616" s="8" t="s">
        <v>2862</v>
      </c>
      <c r="F5616">
        <v>0</v>
      </c>
    </row>
    <row r="5617" spans="2:6" x14ac:dyDescent="0.25">
      <c r="B5617" s="8" t="s">
        <v>1633</v>
      </c>
      <c r="C5617">
        <v>0</v>
      </c>
      <c r="E5617" s="8" t="s">
        <v>2797</v>
      </c>
      <c r="F5617">
        <v>0</v>
      </c>
    </row>
    <row r="5618" spans="2:6" x14ac:dyDescent="0.25">
      <c r="B5618" s="8" t="s">
        <v>2000</v>
      </c>
      <c r="C5618">
        <v>0</v>
      </c>
      <c r="E5618" s="8" t="s">
        <v>1633</v>
      </c>
      <c r="F5618">
        <v>0</v>
      </c>
    </row>
    <row r="5619" spans="2:6" x14ac:dyDescent="0.25">
      <c r="B5619" s="8" t="s">
        <v>3463</v>
      </c>
      <c r="C5619">
        <v>0</v>
      </c>
      <c r="E5619" s="8" t="s">
        <v>2000</v>
      </c>
      <c r="F5619">
        <v>0</v>
      </c>
    </row>
    <row r="5620" spans="2:6" x14ac:dyDescent="0.25">
      <c r="B5620" s="8" t="s">
        <v>3461</v>
      </c>
      <c r="C5620">
        <v>0</v>
      </c>
      <c r="E5620" s="8" t="s">
        <v>3463</v>
      </c>
      <c r="F5620">
        <v>0</v>
      </c>
    </row>
    <row r="5621" spans="2:6" x14ac:dyDescent="0.25">
      <c r="B5621" s="8" t="s">
        <v>2585</v>
      </c>
      <c r="C5621">
        <v>0</v>
      </c>
      <c r="E5621" s="8" t="s">
        <v>3461</v>
      </c>
      <c r="F5621">
        <v>0</v>
      </c>
    </row>
    <row r="5622" spans="2:6" x14ac:dyDescent="0.25">
      <c r="B5622" s="8" t="s">
        <v>2388</v>
      </c>
      <c r="C5622">
        <v>0</v>
      </c>
      <c r="E5622" s="8" t="s">
        <v>2585</v>
      </c>
      <c r="F5622">
        <v>0</v>
      </c>
    </row>
    <row r="5623" spans="2:6" x14ac:dyDescent="0.25">
      <c r="B5623" s="8" t="s">
        <v>2274</v>
      </c>
      <c r="C5623">
        <v>0</v>
      </c>
      <c r="E5623" s="8" t="s">
        <v>2388</v>
      </c>
      <c r="F5623">
        <v>0</v>
      </c>
    </row>
    <row r="5624" spans="2:6" x14ac:dyDescent="0.25">
      <c r="B5624" s="8" t="s">
        <v>2009</v>
      </c>
      <c r="C5624">
        <v>0</v>
      </c>
      <c r="E5624" s="8" t="s">
        <v>2274</v>
      </c>
      <c r="F5624">
        <v>0</v>
      </c>
    </row>
    <row r="5625" spans="2:6" x14ac:dyDescent="0.25">
      <c r="B5625" s="8" t="s">
        <v>1163</v>
      </c>
      <c r="C5625">
        <v>0</v>
      </c>
      <c r="E5625" s="8" t="s">
        <v>2009</v>
      </c>
      <c r="F5625">
        <v>0</v>
      </c>
    </row>
    <row r="5626" spans="2:6" x14ac:dyDescent="0.25">
      <c r="B5626" s="8" t="s">
        <v>5692</v>
      </c>
      <c r="C5626">
        <v>0</v>
      </c>
      <c r="E5626" s="8" t="s">
        <v>1163</v>
      </c>
      <c r="F5626">
        <v>0</v>
      </c>
    </row>
    <row r="5627" spans="2:6" x14ac:dyDescent="0.25">
      <c r="B5627" s="8" t="s">
        <v>3342</v>
      </c>
      <c r="C5627">
        <v>0</v>
      </c>
      <c r="E5627" s="8" t="s">
        <v>5692</v>
      </c>
      <c r="F5627">
        <v>0</v>
      </c>
    </row>
    <row r="5628" spans="2:6" x14ac:dyDescent="0.25">
      <c r="B5628" s="8" t="s">
        <v>5009</v>
      </c>
      <c r="C5628">
        <v>0</v>
      </c>
      <c r="E5628" s="8" t="s">
        <v>3342</v>
      </c>
      <c r="F5628">
        <v>0</v>
      </c>
    </row>
    <row r="5629" spans="2:6" x14ac:dyDescent="0.25">
      <c r="B5629" s="8" t="s">
        <v>3319</v>
      </c>
      <c r="C5629">
        <v>0</v>
      </c>
      <c r="E5629" s="8" t="s">
        <v>5009</v>
      </c>
      <c r="F5629">
        <v>0</v>
      </c>
    </row>
    <row r="5630" spans="2:6" x14ac:dyDescent="0.25">
      <c r="B5630" s="8" t="s">
        <v>1836</v>
      </c>
      <c r="C5630">
        <v>0</v>
      </c>
      <c r="E5630" s="8" t="s">
        <v>3319</v>
      </c>
      <c r="F5630">
        <v>0</v>
      </c>
    </row>
    <row r="5631" spans="2:6" x14ac:dyDescent="0.25">
      <c r="B5631" s="8" t="s">
        <v>1944</v>
      </c>
      <c r="C5631">
        <v>0</v>
      </c>
      <c r="E5631" s="8" t="s">
        <v>1836</v>
      </c>
      <c r="F5631">
        <v>0</v>
      </c>
    </row>
    <row r="5632" spans="2:6" x14ac:dyDescent="0.25">
      <c r="B5632" s="8" t="s">
        <v>1370</v>
      </c>
      <c r="C5632">
        <v>0</v>
      </c>
      <c r="E5632" s="8" t="s">
        <v>1944</v>
      </c>
      <c r="F5632">
        <v>0</v>
      </c>
    </row>
    <row r="5633" spans="2:6" x14ac:dyDescent="0.25">
      <c r="B5633" s="8" t="s">
        <v>3415</v>
      </c>
      <c r="C5633">
        <v>0</v>
      </c>
      <c r="E5633" s="8" t="s">
        <v>1370</v>
      </c>
      <c r="F5633">
        <v>0</v>
      </c>
    </row>
    <row r="5634" spans="2:6" x14ac:dyDescent="0.25">
      <c r="B5634" s="8" t="s">
        <v>4221</v>
      </c>
      <c r="C5634">
        <v>0</v>
      </c>
      <c r="E5634" s="8" t="s">
        <v>3415</v>
      </c>
      <c r="F5634">
        <v>0</v>
      </c>
    </row>
    <row r="5635" spans="2:6" x14ac:dyDescent="0.25">
      <c r="B5635" s="8" t="s">
        <v>2915</v>
      </c>
      <c r="C5635">
        <v>0</v>
      </c>
      <c r="E5635" s="8" t="s">
        <v>4221</v>
      </c>
      <c r="F5635">
        <v>0</v>
      </c>
    </row>
    <row r="5636" spans="2:6" x14ac:dyDescent="0.25">
      <c r="B5636" s="8" t="s">
        <v>1873</v>
      </c>
      <c r="C5636">
        <v>0</v>
      </c>
      <c r="E5636" s="8" t="s">
        <v>2915</v>
      </c>
      <c r="F5636">
        <v>0</v>
      </c>
    </row>
    <row r="5637" spans="2:6" x14ac:dyDescent="0.25">
      <c r="B5637" s="8" t="s">
        <v>1982</v>
      </c>
      <c r="C5637">
        <v>0</v>
      </c>
      <c r="E5637" s="8" t="s">
        <v>1873</v>
      </c>
      <c r="F5637">
        <v>0</v>
      </c>
    </row>
    <row r="5638" spans="2:6" x14ac:dyDescent="0.25">
      <c r="B5638" s="8" t="s">
        <v>2356</v>
      </c>
      <c r="C5638">
        <v>0</v>
      </c>
      <c r="E5638" s="8" t="s">
        <v>1982</v>
      </c>
      <c r="F5638">
        <v>0</v>
      </c>
    </row>
    <row r="5639" spans="2:6" x14ac:dyDescent="0.25">
      <c r="B5639" s="8" t="s">
        <v>5224</v>
      </c>
      <c r="C5639">
        <v>0</v>
      </c>
      <c r="E5639" s="8" t="s">
        <v>2356</v>
      </c>
      <c r="F5639">
        <v>0</v>
      </c>
    </row>
    <row r="5640" spans="2:6" x14ac:dyDescent="0.25">
      <c r="B5640" s="8" t="s">
        <v>3605</v>
      </c>
      <c r="C5640">
        <v>0</v>
      </c>
      <c r="E5640" s="8" t="s">
        <v>5224</v>
      </c>
      <c r="F5640">
        <v>0</v>
      </c>
    </row>
    <row r="5641" spans="2:6" x14ac:dyDescent="0.25">
      <c r="B5641" s="8" t="s">
        <v>5225</v>
      </c>
      <c r="C5641">
        <v>0</v>
      </c>
      <c r="E5641" s="8" t="s">
        <v>3605</v>
      </c>
      <c r="F5641">
        <v>0</v>
      </c>
    </row>
    <row r="5642" spans="2:6" x14ac:dyDescent="0.25">
      <c r="B5642" s="8" t="s">
        <v>3701</v>
      </c>
      <c r="C5642">
        <v>0</v>
      </c>
      <c r="E5642" s="8" t="s">
        <v>5225</v>
      </c>
      <c r="F5642">
        <v>0</v>
      </c>
    </row>
    <row r="5643" spans="2:6" x14ac:dyDescent="0.25">
      <c r="B5643" s="8" t="s">
        <v>267</v>
      </c>
      <c r="C5643">
        <v>0</v>
      </c>
      <c r="E5643" s="8" t="s">
        <v>3701</v>
      </c>
      <c r="F5643">
        <v>0</v>
      </c>
    </row>
    <row r="5644" spans="2:6" x14ac:dyDescent="0.25">
      <c r="B5644" s="8" t="s">
        <v>4014</v>
      </c>
      <c r="C5644">
        <v>0</v>
      </c>
      <c r="E5644" s="8" t="s">
        <v>267</v>
      </c>
      <c r="F5644">
        <v>0</v>
      </c>
    </row>
    <row r="5645" spans="2:6" x14ac:dyDescent="0.25">
      <c r="B5645" s="8" t="s">
        <v>2798</v>
      </c>
      <c r="C5645">
        <v>0</v>
      </c>
      <c r="E5645" s="8" t="s">
        <v>4014</v>
      </c>
      <c r="F5645">
        <v>0</v>
      </c>
    </row>
    <row r="5646" spans="2:6" x14ac:dyDescent="0.25">
      <c r="B5646" s="8" t="s">
        <v>1874</v>
      </c>
      <c r="C5646">
        <v>0</v>
      </c>
      <c r="E5646" s="8" t="s">
        <v>2798</v>
      </c>
      <c r="F5646">
        <v>0</v>
      </c>
    </row>
    <row r="5647" spans="2:6" x14ac:dyDescent="0.25">
      <c r="B5647" s="8" t="s">
        <v>1214</v>
      </c>
      <c r="C5647">
        <v>0</v>
      </c>
      <c r="E5647" s="8" t="s">
        <v>1874</v>
      </c>
      <c r="F5647">
        <v>0</v>
      </c>
    </row>
    <row r="5648" spans="2:6" x14ac:dyDescent="0.25">
      <c r="B5648" s="8" t="s">
        <v>1931</v>
      </c>
      <c r="C5648">
        <v>0</v>
      </c>
      <c r="E5648" s="8" t="s">
        <v>1214</v>
      </c>
      <c r="F5648">
        <v>0</v>
      </c>
    </row>
    <row r="5649" spans="2:6" x14ac:dyDescent="0.25">
      <c r="B5649" s="8" t="s">
        <v>3355</v>
      </c>
      <c r="C5649">
        <v>0</v>
      </c>
      <c r="E5649" s="8" t="s">
        <v>1931</v>
      </c>
      <c r="F5649">
        <v>0</v>
      </c>
    </row>
    <row r="5650" spans="2:6" x14ac:dyDescent="0.25">
      <c r="B5650" s="8" t="s">
        <v>3165</v>
      </c>
      <c r="C5650">
        <v>0</v>
      </c>
      <c r="E5650" s="8" t="s">
        <v>3355</v>
      </c>
      <c r="F5650">
        <v>0</v>
      </c>
    </row>
    <row r="5651" spans="2:6" x14ac:dyDescent="0.25">
      <c r="B5651" s="8" t="s">
        <v>2131</v>
      </c>
      <c r="C5651">
        <v>0</v>
      </c>
      <c r="E5651" s="8" t="s">
        <v>3165</v>
      </c>
      <c r="F5651">
        <v>0</v>
      </c>
    </row>
    <row r="5652" spans="2:6" x14ac:dyDescent="0.25">
      <c r="B5652" s="8" t="s">
        <v>3166</v>
      </c>
      <c r="C5652">
        <v>0</v>
      </c>
      <c r="E5652" s="8" t="s">
        <v>2131</v>
      </c>
      <c r="F5652">
        <v>0</v>
      </c>
    </row>
    <row r="5653" spans="2:6" x14ac:dyDescent="0.25">
      <c r="B5653" s="8" t="s">
        <v>1824</v>
      </c>
      <c r="C5653">
        <v>0</v>
      </c>
      <c r="E5653" s="8" t="s">
        <v>3166</v>
      </c>
      <c r="F5653">
        <v>0</v>
      </c>
    </row>
    <row r="5654" spans="2:6" x14ac:dyDescent="0.25">
      <c r="B5654" s="8" t="s">
        <v>2148</v>
      </c>
      <c r="C5654">
        <v>0</v>
      </c>
      <c r="E5654" s="8" t="s">
        <v>1824</v>
      </c>
      <c r="F5654">
        <v>0</v>
      </c>
    </row>
    <row r="5655" spans="2:6" x14ac:dyDescent="0.25">
      <c r="B5655" s="8" t="s">
        <v>1678</v>
      </c>
      <c r="C5655">
        <v>0</v>
      </c>
      <c r="E5655" s="8" t="s">
        <v>2148</v>
      </c>
      <c r="F5655">
        <v>0</v>
      </c>
    </row>
    <row r="5656" spans="2:6" x14ac:dyDescent="0.25">
      <c r="B5656" s="8" t="s">
        <v>4149</v>
      </c>
      <c r="C5656">
        <v>0</v>
      </c>
      <c r="E5656" s="8" t="s">
        <v>1678</v>
      </c>
      <c r="F5656">
        <v>0</v>
      </c>
    </row>
    <row r="5657" spans="2:6" x14ac:dyDescent="0.25">
      <c r="B5657" s="8" t="s">
        <v>3128</v>
      </c>
      <c r="C5657">
        <v>0</v>
      </c>
      <c r="E5657" s="8" t="s">
        <v>4149</v>
      </c>
      <c r="F5657">
        <v>0</v>
      </c>
    </row>
    <row r="5658" spans="2:6" x14ac:dyDescent="0.25">
      <c r="B5658" s="8" t="s">
        <v>3913</v>
      </c>
      <c r="C5658">
        <v>0</v>
      </c>
      <c r="E5658" s="8" t="s">
        <v>3128</v>
      </c>
      <c r="F5658">
        <v>0</v>
      </c>
    </row>
    <row r="5659" spans="2:6" x14ac:dyDescent="0.25">
      <c r="B5659" s="8" t="s">
        <v>3800</v>
      </c>
      <c r="C5659">
        <v>0</v>
      </c>
      <c r="E5659" s="8" t="s">
        <v>3913</v>
      </c>
      <c r="F5659">
        <v>0</v>
      </c>
    </row>
    <row r="5660" spans="2:6" x14ac:dyDescent="0.25">
      <c r="B5660" s="8" t="s">
        <v>1289</v>
      </c>
      <c r="C5660">
        <v>0</v>
      </c>
      <c r="E5660" s="8" t="s">
        <v>3800</v>
      </c>
      <c r="F5660">
        <v>0</v>
      </c>
    </row>
    <row r="5661" spans="2:6" x14ac:dyDescent="0.25">
      <c r="B5661" s="8" t="s">
        <v>152</v>
      </c>
      <c r="C5661">
        <v>0</v>
      </c>
      <c r="E5661" s="8" t="s">
        <v>1289</v>
      </c>
      <c r="F5661">
        <v>0</v>
      </c>
    </row>
    <row r="5662" spans="2:6" x14ac:dyDescent="0.25">
      <c r="B5662" s="8" t="s">
        <v>910</v>
      </c>
      <c r="C5662">
        <v>0</v>
      </c>
      <c r="E5662" s="8" t="s">
        <v>152</v>
      </c>
      <c r="F5662">
        <v>0</v>
      </c>
    </row>
    <row r="5663" spans="2:6" x14ac:dyDescent="0.25">
      <c r="B5663" s="8" t="s">
        <v>4361</v>
      </c>
      <c r="C5663">
        <v>0</v>
      </c>
      <c r="E5663" s="8" t="s">
        <v>910</v>
      </c>
      <c r="F5663">
        <v>0</v>
      </c>
    </row>
    <row r="5664" spans="2:6" x14ac:dyDescent="0.25">
      <c r="B5664" s="8" t="s">
        <v>1634</v>
      </c>
      <c r="C5664">
        <v>0</v>
      </c>
      <c r="E5664" s="8" t="s">
        <v>4361</v>
      </c>
      <c r="F5664">
        <v>0</v>
      </c>
    </row>
    <row r="5665" spans="2:6" x14ac:dyDescent="0.25">
      <c r="B5665" s="8" t="s">
        <v>2062</v>
      </c>
      <c r="C5665">
        <v>0</v>
      </c>
      <c r="E5665" s="8" t="s">
        <v>1634</v>
      </c>
      <c r="F5665">
        <v>0</v>
      </c>
    </row>
    <row r="5666" spans="2:6" x14ac:dyDescent="0.25">
      <c r="B5666" s="8" t="s">
        <v>2236</v>
      </c>
      <c r="C5666">
        <v>0</v>
      </c>
      <c r="E5666" s="8" t="s">
        <v>2062</v>
      </c>
      <c r="F5666">
        <v>0</v>
      </c>
    </row>
    <row r="5667" spans="2:6" x14ac:dyDescent="0.25">
      <c r="B5667" s="8" t="s">
        <v>3820</v>
      </c>
      <c r="C5667">
        <v>0</v>
      </c>
      <c r="E5667" s="8" t="s">
        <v>2236</v>
      </c>
      <c r="F5667">
        <v>0</v>
      </c>
    </row>
    <row r="5668" spans="2:6" x14ac:dyDescent="0.25">
      <c r="B5668" s="8" t="s">
        <v>3031</v>
      </c>
      <c r="C5668">
        <v>0</v>
      </c>
      <c r="E5668" s="8" t="s">
        <v>3820</v>
      </c>
      <c r="F5668">
        <v>0</v>
      </c>
    </row>
    <row r="5669" spans="2:6" x14ac:dyDescent="0.25">
      <c r="B5669" s="8" t="s">
        <v>5485</v>
      </c>
      <c r="C5669">
        <v>0</v>
      </c>
      <c r="E5669" s="8" t="s">
        <v>3031</v>
      </c>
      <c r="F5669">
        <v>0</v>
      </c>
    </row>
    <row r="5670" spans="2:6" x14ac:dyDescent="0.25">
      <c r="B5670" s="8" t="s">
        <v>2950</v>
      </c>
      <c r="C5670">
        <v>0</v>
      </c>
      <c r="E5670" s="8" t="s">
        <v>5485</v>
      </c>
      <c r="F5670">
        <v>0</v>
      </c>
    </row>
    <row r="5671" spans="2:6" x14ac:dyDescent="0.25">
      <c r="B5671" s="8" t="s">
        <v>3914</v>
      </c>
      <c r="C5671">
        <v>0</v>
      </c>
      <c r="E5671" s="8" t="s">
        <v>2950</v>
      </c>
      <c r="F5671">
        <v>0</v>
      </c>
    </row>
    <row r="5672" spans="2:6" x14ac:dyDescent="0.25">
      <c r="B5672" s="8" t="s">
        <v>3915</v>
      </c>
      <c r="C5672">
        <v>0</v>
      </c>
      <c r="E5672" s="8" t="s">
        <v>3914</v>
      </c>
      <c r="F5672">
        <v>0</v>
      </c>
    </row>
    <row r="5673" spans="2:6" x14ac:dyDescent="0.25">
      <c r="B5673" s="8" t="s">
        <v>2171</v>
      </c>
      <c r="C5673">
        <v>0</v>
      </c>
      <c r="E5673" s="8" t="s">
        <v>3915</v>
      </c>
      <c r="F5673">
        <v>0</v>
      </c>
    </row>
    <row r="5674" spans="2:6" x14ac:dyDescent="0.25">
      <c r="E5674" t="s">
        <v>2171</v>
      </c>
      <c r="F5674">
        <v>0</v>
      </c>
    </row>
    <row r="5675" spans="2:6" x14ac:dyDescent="0.25">
      <c r="B5675" s="5"/>
      <c r="C5675" s="5"/>
      <c r="E5675" s="8" t="s">
        <v>1312</v>
      </c>
    </row>
    <row r="5676" spans="2:6" x14ac:dyDescent="0.25">
      <c r="C5676" s="2"/>
      <c r="E5676" s="8" t="s">
        <v>1329</v>
      </c>
    </row>
  </sheetData>
  <sortState xmlns:xlrd2="http://schemas.microsoft.com/office/spreadsheetml/2017/richdata2" ref="B1:C5680">
    <sortCondition descending="1" ref="C1:C5680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5A50F-07EF-4843-B01F-55ABE2678C1F}">
  <dimension ref="A1:B1001"/>
  <sheetViews>
    <sheetView workbookViewId="0">
      <selection sqref="A1:A1048576"/>
    </sheetView>
  </sheetViews>
  <sheetFormatPr baseColWidth="10" defaultRowHeight="15" x14ac:dyDescent="0.25"/>
  <cols>
    <col min="1" max="1" width="23.28515625" bestFit="1" customWidth="1"/>
    <col min="2" max="2" width="8.5703125" bestFit="1" customWidth="1"/>
  </cols>
  <sheetData>
    <row r="1" spans="1:2" x14ac:dyDescent="0.25">
      <c r="A1" t="s">
        <v>450</v>
      </c>
      <c r="B1" t="s">
        <v>1001</v>
      </c>
    </row>
    <row r="2" spans="1:2" x14ac:dyDescent="0.25">
      <c r="A2" s="7" t="s">
        <v>465</v>
      </c>
      <c r="B2">
        <v>1090</v>
      </c>
    </row>
    <row r="3" spans="1:2" x14ac:dyDescent="0.25">
      <c r="A3" s="7" t="s">
        <v>1</v>
      </c>
      <c r="B3">
        <v>889</v>
      </c>
    </row>
    <row r="4" spans="1:2" x14ac:dyDescent="0.25">
      <c r="A4" s="7" t="s">
        <v>2</v>
      </c>
      <c r="B4">
        <v>646</v>
      </c>
    </row>
    <row r="5" spans="1:2" x14ac:dyDescent="0.25">
      <c r="A5" s="7" t="s">
        <v>453</v>
      </c>
      <c r="B5">
        <v>551</v>
      </c>
    </row>
    <row r="6" spans="1:2" x14ac:dyDescent="0.25">
      <c r="A6" s="7" t="s">
        <v>0</v>
      </c>
      <c r="B6">
        <v>495</v>
      </c>
    </row>
    <row r="7" spans="1:2" x14ac:dyDescent="0.25">
      <c r="A7" s="7" t="s">
        <v>455</v>
      </c>
      <c r="B7">
        <v>487</v>
      </c>
    </row>
    <row r="8" spans="1:2" x14ac:dyDescent="0.25">
      <c r="A8" s="7" t="s">
        <v>457</v>
      </c>
      <c r="B8">
        <v>452</v>
      </c>
    </row>
    <row r="9" spans="1:2" x14ac:dyDescent="0.25">
      <c r="A9" s="7" t="s">
        <v>29</v>
      </c>
      <c r="B9">
        <v>451</v>
      </c>
    </row>
    <row r="10" spans="1:2" x14ac:dyDescent="0.25">
      <c r="A10" s="7" t="s">
        <v>454</v>
      </c>
      <c r="B10">
        <v>434</v>
      </c>
    </row>
    <row r="11" spans="1:2" x14ac:dyDescent="0.25">
      <c r="A11" s="7" t="s">
        <v>1337</v>
      </c>
      <c r="B11">
        <v>431</v>
      </c>
    </row>
    <row r="12" spans="1:2" x14ac:dyDescent="0.25">
      <c r="A12" s="7" t="s">
        <v>456</v>
      </c>
      <c r="B12">
        <v>414</v>
      </c>
    </row>
    <row r="13" spans="1:2" x14ac:dyDescent="0.25">
      <c r="A13" s="7" t="s">
        <v>12</v>
      </c>
      <c r="B13">
        <v>413</v>
      </c>
    </row>
    <row r="14" spans="1:2" x14ac:dyDescent="0.25">
      <c r="A14" s="7" t="s">
        <v>15</v>
      </c>
      <c r="B14">
        <v>413</v>
      </c>
    </row>
    <row r="15" spans="1:2" x14ac:dyDescent="0.25">
      <c r="A15" s="7" t="s">
        <v>60</v>
      </c>
      <c r="B15">
        <v>369</v>
      </c>
    </row>
    <row r="16" spans="1:2" x14ac:dyDescent="0.25">
      <c r="A16" s="7" t="s">
        <v>10</v>
      </c>
      <c r="B16">
        <v>367</v>
      </c>
    </row>
    <row r="17" spans="1:2" x14ac:dyDescent="0.25">
      <c r="A17" s="7" t="s">
        <v>451</v>
      </c>
      <c r="B17">
        <v>356</v>
      </c>
    </row>
    <row r="18" spans="1:2" x14ac:dyDescent="0.25">
      <c r="A18" s="7" t="s">
        <v>3</v>
      </c>
      <c r="B18">
        <v>349</v>
      </c>
    </row>
    <row r="19" spans="1:2" x14ac:dyDescent="0.25">
      <c r="A19" s="7" t="s">
        <v>486</v>
      </c>
      <c r="B19">
        <v>334</v>
      </c>
    </row>
    <row r="20" spans="1:2" x14ac:dyDescent="0.25">
      <c r="A20" s="7" t="s">
        <v>4</v>
      </c>
      <c r="B20">
        <v>333</v>
      </c>
    </row>
    <row r="21" spans="1:2" x14ac:dyDescent="0.25">
      <c r="A21" s="7" t="s">
        <v>472</v>
      </c>
      <c r="B21">
        <v>332</v>
      </c>
    </row>
    <row r="22" spans="1:2" x14ac:dyDescent="0.25">
      <c r="A22" s="7" t="s">
        <v>492</v>
      </c>
      <c r="B22">
        <v>321</v>
      </c>
    </row>
    <row r="23" spans="1:2" x14ac:dyDescent="0.25">
      <c r="A23" s="7" t="s">
        <v>460</v>
      </c>
      <c r="B23">
        <v>319</v>
      </c>
    </row>
    <row r="24" spans="1:2" x14ac:dyDescent="0.25">
      <c r="A24" s="7" t="s">
        <v>8</v>
      </c>
      <c r="B24">
        <v>284</v>
      </c>
    </row>
    <row r="25" spans="1:2" x14ac:dyDescent="0.25">
      <c r="A25" s="7" t="s">
        <v>452</v>
      </c>
      <c r="B25">
        <v>275</v>
      </c>
    </row>
    <row r="26" spans="1:2" x14ac:dyDescent="0.25">
      <c r="A26" s="7" t="s">
        <v>130</v>
      </c>
      <c r="B26">
        <v>272</v>
      </c>
    </row>
    <row r="27" spans="1:2" x14ac:dyDescent="0.25">
      <c r="A27" s="7" t="s">
        <v>24</v>
      </c>
      <c r="B27">
        <v>269</v>
      </c>
    </row>
    <row r="28" spans="1:2" x14ac:dyDescent="0.25">
      <c r="A28" s="7" t="s">
        <v>5</v>
      </c>
      <c r="B28">
        <v>266</v>
      </c>
    </row>
    <row r="29" spans="1:2" x14ac:dyDescent="0.25">
      <c r="A29" s="7" t="s">
        <v>473</v>
      </c>
      <c r="B29">
        <v>246</v>
      </c>
    </row>
    <row r="30" spans="1:2" x14ac:dyDescent="0.25">
      <c r="A30" s="7" t="s">
        <v>7</v>
      </c>
      <c r="B30">
        <v>241</v>
      </c>
    </row>
    <row r="31" spans="1:2" x14ac:dyDescent="0.25">
      <c r="A31" s="7" t="s">
        <v>32</v>
      </c>
      <c r="B31">
        <v>238</v>
      </c>
    </row>
    <row r="32" spans="1:2" x14ac:dyDescent="0.25">
      <c r="A32" s="7" t="s">
        <v>497</v>
      </c>
      <c r="B32">
        <v>226</v>
      </c>
    </row>
    <row r="33" spans="1:2" x14ac:dyDescent="0.25">
      <c r="A33" s="7" t="s">
        <v>639</v>
      </c>
      <c r="B33">
        <v>222</v>
      </c>
    </row>
    <row r="34" spans="1:2" x14ac:dyDescent="0.25">
      <c r="A34" s="7" t="s">
        <v>14</v>
      </c>
      <c r="B34">
        <v>221</v>
      </c>
    </row>
    <row r="35" spans="1:2" x14ac:dyDescent="0.25">
      <c r="A35" s="7" t="s">
        <v>92</v>
      </c>
      <c r="B35">
        <v>216</v>
      </c>
    </row>
    <row r="36" spans="1:2" x14ac:dyDescent="0.25">
      <c r="A36" s="7" t="s">
        <v>464</v>
      </c>
      <c r="B36">
        <v>211</v>
      </c>
    </row>
    <row r="37" spans="1:2" x14ac:dyDescent="0.25">
      <c r="A37" s="7" t="s">
        <v>44</v>
      </c>
      <c r="B37">
        <v>211</v>
      </c>
    </row>
    <row r="38" spans="1:2" x14ac:dyDescent="0.25">
      <c r="A38" s="7" t="s">
        <v>86</v>
      </c>
      <c r="B38">
        <v>206</v>
      </c>
    </row>
    <row r="39" spans="1:2" x14ac:dyDescent="0.25">
      <c r="A39" s="7" t="s">
        <v>90</v>
      </c>
      <c r="B39">
        <v>200</v>
      </c>
    </row>
    <row r="40" spans="1:2" x14ac:dyDescent="0.25">
      <c r="A40" s="7" t="s">
        <v>16</v>
      </c>
      <c r="B40">
        <v>197</v>
      </c>
    </row>
    <row r="41" spans="1:2" x14ac:dyDescent="0.25">
      <c r="A41" s="7" t="s">
        <v>688</v>
      </c>
      <c r="B41">
        <v>194</v>
      </c>
    </row>
    <row r="42" spans="1:2" x14ac:dyDescent="0.25">
      <c r="A42" s="7" t="s">
        <v>546</v>
      </c>
      <c r="B42">
        <v>186</v>
      </c>
    </row>
    <row r="43" spans="1:2" x14ac:dyDescent="0.25">
      <c r="A43" s="7" t="s">
        <v>18</v>
      </c>
      <c r="B43">
        <v>184</v>
      </c>
    </row>
    <row r="44" spans="1:2" x14ac:dyDescent="0.25">
      <c r="A44" s="7" t="s">
        <v>1003</v>
      </c>
      <c r="B44">
        <v>184</v>
      </c>
    </row>
    <row r="45" spans="1:2" x14ac:dyDescent="0.25">
      <c r="A45" s="7" t="s">
        <v>459</v>
      </c>
      <c r="B45">
        <v>183</v>
      </c>
    </row>
    <row r="46" spans="1:2" x14ac:dyDescent="0.25">
      <c r="A46" s="7" t="s">
        <v>1023</v>
      </c>
      <c r="B46">
        <v>182</v>
      </c>
    </row>
    <row r="47" spans="1:2" x14ac:dyDescent="0.25">
      <c r="A47" s="7" t="s">
        <v>46</v>
      </c>
      <c r="B47">
        <v>178</v>
      </c>
    </row>
    <row r="48" spans="1:2" x14ac:dyDescent="0.25">
      <c r="A48" s="7" t="s">
        <v>38</v>
      </c>
      <c r="B48">
        <v>174</v>
      </c>
    </row>
    <row r="49" spans="1:2" x14ac:dyDescent="0.25">
      <c r="A49" s="7" t="s">
        <v>26</v>
      </c>
      <c r="B49">
        <v>170</v>
      </c>
    </row>
    <row r="50" spans="1:2" x14ac:dyDescent="0.25">
      <c r="A50" s="7" t="s">
        <v>99</v>
      </c>
      <c r="B50">
        <v>166</v>
      </c>
    </row>
    <row r="51" spans="1:2" x14ac:dyDescent="0.25">
      <c r="A51" s="7" t="s">
        <v>522</v>
      </c>
      <c r="B51">
        <v>166</v>
      </c>
    </row>
    <row r="52" spans="1:2" x14ac:dyDescent="0.25">
      <c r="A52" s="7" t="s">
        <v>80</v>
      </c>
      <c r="B52">
        <v>165</v>
      </c>
    </row>
    <row r="53" spans="1:2" x14ac:dyDescent="0.25">
      <c r="A53" s="7" t="s">
        <v>22</v>
      </c>
      <c r="B53">
        <v>159</v>
      </c>
    </row>
    <row r="54" spans="1:2" x14ac:dyDescent="0.25">
      <c r="A54" s="7" t="s">
        <v>36</v>
      </c>
      <c r="B54">
        <v>159</v>
      </c>
    </row>
    <row r="55" spans="1:2" x14ac:dyDescent="0.25">
      <c r="A55" s="7" t="s">
        <v>467</v>
      </c>
      <c r="B55">
        <v>157</v>
      </c>
    </row>
    <row r="56" spans="1:2" x14ac:dyDescent="0.25">
      <c r="A56" s="7" t="s">
        <v>498</v>
      </c>
      <c r="B56">
        <v>156</v>
      </c>
    </row>
    <row r="57" spans="1:2" x14ac:dyDescent="0.25">
      <c r="A57" s="7" t="s">
        <v>28</v>
      </c>
      <c r="B57">
        <v>153</v>
      </c>
    </row>
    <row r="58" spans="1:2" x14ac:dyDescent="0.25">
      <c r="A58" s="7" t="s">
        <v>461</v>
      </c>
      <c r="B58">
        <v>149</v>
      </c>
    </row>
    <row r="59" spans="1:2" x14ac:dyDescent="0.25">
      <c r="A59" s="7" t="s">
        <v>481</v>
      </c>
      <c r="B59">
        <v>148</v>
      </c>
    </row>
    <row r="60" spans="1:2" x14ac:dyDescent="0.25">
      <c r="A60" s="7" t="s">
        <v>476</v>
      </c>
      <c r="B60">
        <v>147</v>
      </c>
    </row>
    <row r="61" spans="1:2" x14ac:dyDescent="0.25">
      <c r="A61" s="7" t="s">
        <v>23</v>
      </c>
      <c r="B61">
        <v>146</v>
      </c>
    </row>
    <row r="62" spans="1:2" x14ac:dyDescent="0.25">
      <c r="A62" s="7" t="s">
        <v>458</v>
      </c>
      <c r="B62">
        <v>145</v>
      </c>
    </row>
    <row r="63" spans="1:2" x14ac:dyDescent="0.25">
      <c r="A63" s="7" t="s">
        <v>462</v>
      </c>
      <c r="B63">
        <v>140</v>
      </c>
    </row>
    <row r="64" spans="1:2" x14ac:dyDescent="0.25">
      <c r="A64" s="7" t="s">
        <v>37</v>
      </c>
      <c r="B64">
        <v>139</v>
      </c>
    </row>
    <row r="65" spans="1:2" x14ac:dyDescent="0.25">
      <c r="A65" s="7" t="s">
        <v>1338</v>
      </c>
      <c r="B65">
        <v>138</v>
      </c>
    </row>
    <row r="66" spans="1:2" x14ac:dyDescent="0.25">
      <c r="A66" s="7" t="s">
        <v>493</v>
      </c>
      <c r="B66">
        <v>136</v>
      </c>
    </row>
    <row r="67" spans="1:2" x14ac:dyDescent="0.25">
      <c r="A67" s="7" t="s">
        <v>474</v>
      </c>
      <c r="B67">
        <v>129</v>
      </c>
    </row>
    <row r="68" spans="1:2" x14ac:dyDescent="0.25">
      <c r="A68" s="7" t="s">
        <v>1339</v>
      </c>
      <c r="B68">
        <v>129</v>
      </c>
    </row>
    <row r="69" spans="1:2" x14ac:dyDescent="0.25">
      <c r="A69" s="7" t="s">
        <v>49</v>
      </c>
      <c r="B69">
        <v>129</v>
      </c>
    </row>
    <row r="70" spans="1:2" x14ac:dyDescent="0.25">
      <c r="A70" s="7" t="s">
        <v>167</v>
      </c>
      <c r="B70">
        <v>128</v>
      </c>
    </row>
    <row r="71" spans="1:2" x14ac:dyDescent="0.25">
      <c r="A71" s="7" t="s">
        <v>836</v>
      </c>
      <c r="B71">
        <v>125</v>
      </c>
    </row>
    <row r="72" spans="1:2" x14ac:dyDescent="0.25">
      <c r="A72" s="7" t="s">
        <v>40</v>
      </c>
      <c r="B72">
        <v>120</v>
      </c>
    </row>
    <row r="73" spans="1:2" x14ac:dyDescent="0.25">
      <c r="A73" s="7" t="s">
        <v>1340</v>
      </c>
      <c r="B73">
        <v>119</v>
      </c>
    </row>
    <row r="74" spans="1:2" x14ac:dyDescent="0.25">
      <c r="A74" s="7" t="s">
        <v>103</v>
      </c>
      <c r="B74">
        <v>119</v>
      </c>
    </row>
    <row r="75" spans="1:2" x14ac:dyDescent="0.25">
      <c r="A75" s="7" t="s">
        <v>85</v>
      </c>
      <c r="B75">
        <v>118</v>
      </c>
    </row>
    <row r="76" spans="1:2" x14ac:dyDescent="0.25">
      <c r="A76" s="7" t="s">
        <v>572</v>
      </c>
      <c r="B76">
        <v>115</v>
      </c>
    </row>
    <row r="77" spans="1:2" x14ac:dyDescent="0.25">
      <c r="A77" s="7" t="s">
        <v>622</v>
      </c>
      <c r="B77">
        <v>114</v>
      </c>
    </row>
    <row r="78" spans="1:2" x14ac:dyDescent="0.25">
      <c r="A78" s="7" t="s">
        <v>63</v>
      </c>
      <c r="B78">
        <v>112</v>
      </c>
    </row>
    <row r="79" spans="1:2" x14ac:dyDescent="0.25">
      <c r="A79" s="7" t="s">
        <v>57</v>
      </c>
      <c r="B79">
        <v>111</v>
      </c>
    </row>
    <row r="80" spans="1:2" x14ac:dyDescent="0.25">
      <c r="A80" s="7" t="s">
        <v>469</v>
      </c>
      <c r="B80">
        <v>109</v>
      </c>
    </row>
    <row r="81" spans="1:2" x14ac:dyDescent="0.25">
      <c r="A81" s="7" t="s">
        <v>553</v>
      </c>
      <c r="B81">
        <v>109</v>
      </c>
    </row>
    <row r="82" spans="1:2" x14ac:dyDescent="0.25">
      <c r="A82" s="7" t="s">
        <v>643</v>
      </c>
      <c r="B82">
        <v>109</v>
      </c>
    </row>
    <row r="83" spans="1:2" x14ac:dyDescent="0.25">
      <c r="A83" s="7" t="s">
        <v>1341</v>
      </c>
      <c r="B83">
        <v>107</v>
      </c>
    </row>
    <row r="84" spans="1:2" x14ac:dyDescent="0.25">
      <c r="A84" s="7" t="s">
        <v>681</v>
      </c>
      <c r="B84">
        <v>106</v>
      </c>
    </row>
    <row r="85" spans="1:2" x14ac:dyDescent="0.25">
      <c r="A85" s="7" t="s">
        <v>9</v>
      </c>
      <c r="B85">
        <v>101</v>
      </c>
    </row>
    <row r="86" spans="1:2" x14ac:dyDescent="0.25">
      <c r="A86" s="7" t="s">
        <v>513</v>
      </c>
      <c r="B86">
        <v>98</v>
      </c>
    </row>
    <row r="87" spans="1:2" x14ac:dyDescent="0.25">
      <c r="A87" s="7" t="s">
        <v>117</v>
      </c>
      <c r="B87">
        <v>98</v>
      </c>
    </row>
    <row r="88" spans="1:2" x14ac:dyDescent="0.25">
      <c r="A88" s="7" t="s">
        <v>27</v>
      </c>
      <c r="B88">
        <v>97</v>
      </c>
    </row>
    <row r="89" spans="1:2" x14ac:dyDescent="0.25">
      <c r="A89" s="7" t="s">
        <v>45</v>
      </c>
      <c r="B89">
        <v>96</v>
      </c>
    </row>
    <row r="90" spans="1:2" x14ac:dyDescent="0.25">
      <c r="A90" s="7" t="s">
        <v>482</v>
      </c>
      <c r="B90">
        <v>95</v>
      </c>
    </row>
    <row r="91" spans="1:2" x14ac:dyDescent="0.25">
      <c r="A91" s="7" t="s">
        <v>30</v>
      </c>
      <c r="B91">
        <v>94</v>
      </c>
    </row>
    <row r="92" spans="1:2" x14ac:dyDescent="0.25">
      <c r="A92" s="7" t="s">
        <v>17</v>
      </c>
      <c r="B92">
        <v>93</v>
      </c>
    </row>
    <row r="93" spans="1:2" x14ac:dyDescent="0.25">
      <c r="A93" s="7" t="s">
        <v>51</v>
      </c>
      <c r="B93">
        <v>93</v>
      </c>
    </row>
    <row r="94" spans="1:2" x14ac:dyDescent="0.25">
      <c r="A94" s="7" t="s">
        <v>480</v>
      </c>
      <c r="B94">
        <v>93</v>
      </c>
    </row>
    <row r="95" spans="1:2" x14ac:dyDescent="0.25">
      <c r="A95" s="7" t="s">
        <v>1342</v>
      </c>
      <c r="B95">
        <v>92</v>
      </c>
    </row>
    <row r="96" spans="1:2" x14ac:dyDescent="0.25">
      <c r="A96" s="7" t="s">
        <v>53</v>
      </c>
      <c r="B96">
        <v>91</v>
      </c>
    </row>
    <row r="97" spans="1:2" x14ac:dyDescent="0.25">
      <c r="A97" s="7" t="s">
        <v>1083</v>
      </c>
      <c r="B97">
        <v>91</v>
      </c>
    </row>
    <row r="98" spans="1:2" x14ac:dyDescent="0.25">
      <c r="A98" s="7" t="s">
        <v>722</v>
      </c>
      <c r="B98">
        <v>90</v>
      </c>
    </row>
    <row r="99" spans="1:2" x14ac:dyDescent="0.25">
      <c r="A99" s="7" t="s">
        <v>542</v>
      </c>
      <c r="B99">
        <v>89</v>
      </c>
    </row>
    <row r="100" spans="1:2" x14ac:dyDescent="0.25">
      <c r="A100" s="7" t="s">
        <v>42</v>
      </c>
      <c r="B100">
        <v>89</v>
      </c>
    </row>
    <row r="101" spans="1:2" x14ac:dyDescent="0.25">
      <c r="A101" s="7" t="s">
        <v>695</v>
      </c>
      <c r="B101">
        <v>89</v>
      </c>
    </row>
    <row r="102" spans="1:2" x14ac:dyDescent="0.25">
      <c r="A102" s="7" t="s">
        <v>489</v>
      </c>
      <c r="B102">
        <v>86</v>
      </c>
    </row>
    <row r="103" spans="1:2" x14ac:dyDescent="0.25">
      <c r="A103" s="7" t="s">
        <v>675</v>
      </c>
      <c r="B103">
        <v>85</v>
      </c>
    </row>
    <row r="104" spans="1:2" x14ac:dyDescent="0.25">
      <c r="A104" s="7" t="s">
        <v>52</v>
      </c>
      <c r="B104">
        <v>85</v>
      </c>
    </row>
    <row r="105" spans="1:2" x14ac:dyDescent="0.25">
      <c r="A105" s="7" t="s">
        <v>1343</v>
      </c>
      <c r="B105">
        <v>85</v>
      </c>
    </row>
    <row r="106" spans="1:2" x14ac:dyDescent="0.25">
      <c r="A106" s="7" t="s">
        <v>296</v>
      </c>
      <c r="B106">
        <v>85</v>
      </c>
    </row>
    <row r="107" spans="1:2" x14ac:dyDescent="0.25">
      <c r="A107" s="7" t="s">
        <v>541</v>
      </c>
      <c r="B107">
        <v>85</v>
      </c>
    </row>
    <row r="108" spans="1:2" x14ac:dyDescent="0.25">
      <c r="A108" s="7" t="s">
        <v>1093</v>
      </c>
      <c r="B108">
        <v>84</v>
      </c>
    </row>
    <row r="109" spans="1:2" x14ac:dyDescent="0.25">
      <c r="A109" s="7" t="s">
        <v>170</v>
      </c>
      <c r="B109">
        <v>84</v>
      </c>
    </row>
    <row r="110" spans="1:2" x14ac:dyDescent="0.25">
      <c r="A110" s="7" t="s">
        <v>56</v>
      </c>
      <c r="B110">
        <v>84</v>
      </c>
    </row>
    <row r="111" spans="1:2" x14ac:dyDescent="0.25">
      <c r="A111" s="7" t="s">
        <v>470</v>
      </c>
      <c r="B111">
        <v>83</v>
      </c>
    </row>
    <row r="112" spans="1:2" x14ac:dyDescent="0.25">
      <c r="A112" s="7" t="s">
        <v>527</v>
      </c>
      <c r="B112">
        <v>83</v>
      </c>
    </row>
    <row r="113" spans="1:2" x14ac:dyDescent="0.25">
      <c r="A113" s="7" t="s">
        <v>192</v>
      </c>
      <c r="B113">
        <v>83</v>
      </c>
    </row>
    <row r="114" spans="1:2" x14ac:dyDescent="0.25">
      <c r="A114" s="7" t="s">
        <v>475</v>
      </c>
      <c r="B114">
        <v>82</v>
      </c>
    </row>
    <row r="115" spans="1:2" x14ac:dyDescent="0.25">
      <c r="A115" s="7" t="s">
        <v>71</v>
      </c>
      <c r="B115">
        <v>82</v>
      </c>
    </row>
    <row r="116" spans="1:2" x14ac:dyDescent="0.25">
      <c r="A116" s="7" t="s">
        <v>72</v>
      </c>
      <c r="B116">
        <v>81</v>
      </c>
    </row>
    <row r="117" spans="1:2" x14ac:dyDescent="0.25">
      <c r="A117" s="7" t="s">
        <v>507</v>
      </c>
      <c r="B117">
        <v>79</v>
      </c>
    </row>
    <row r="118" spans="1:2" x14ac:dyDescent="0.25">
      <c r="A118" s="7" t="s">
        <v>87</v>
      </c>
      <c r="B118">
        <v>79</v>
      </c>
    </row>
    <row r="119" spans="1:2" x14ac:dyDescent="0.25">
      <c r="A119" s="7" t="s">
        <v>1344</v>
      </c>
      <c r="B119">
        <v>79</v>
      </c>
    </row>
    <row r="120" spans="1:2" x14ac:dyDescent="0.25">
      <c r="A120" s="7" t="s">
        <v>524</v>
      </c>
      <c r="B120">
        <v>79</v>
      </c>
    </row>
    <row r="121" spans="1:2" x14ac:dyDescent="0.25">
      <c r="A121" s="7" t="s">
        <v>1345</v>
      </c>
      <c r="B121">
        <v>78</v>
      </c>
    </row>
    <row r="122" spans="1:2" x14ac:dyDescent="0.25">
      <c r="A122" s="7" t="s">
        <v>1346</v>
      </c>
      <c r="B122">
        <v>78</v>
      </c>
    </row>
    <row r="123" spans="1:2" x14ac:dyDescent="0.25">
      <c r="A123" s="7" t="s">
        <v>179</v>
      </c>
      <c r="B123">
        <v>78</v>
      </c>
    </row>
    <row r="124" spans="1:2" x14ac:dyDescent="0.25">
      <c r="A124" s="7" t="s">
        <v>110</v>
      </c>
      <c r="B124">
        <v>76</v>
      </c>
    </row>
    <row r="125" spans="1:2" x14ac:dyDescent="0.25">
      <c r="A125" s="7" t="s">
        <v>91</v>
      </c>
      <c r="B125">
        <v>76</v>
      </c>
    </row>
    <row r="126" spans="1:2" x14ac:dyDescent="0.25">
      <c r="A126" s="7" t="s">
        <v>1176</v>
      </c>
      <c r="B126">
        <v>76</v>
      </c>
    </row>
    <row r="127" spans="1:2" x14ac:dyDescent="0.25">
      <c r="A127" s="7" t="s">
        <v>11</v>
      </c>
      <c r="B127">
        <v>76</v>
      </c>
    </row>
    <row r="128" spans="1:2" x14ac:dyDescent="0.25">
      <c r="A128" s="7" t="s">
        <v>1347</v>
      </c>
      <c r="B128">
        <v>75</v>
      </c>
    </row>
    <row r="129" spans="1:2" x14ac:dyDescent="0.25">
      <c r="A129" s="7" t="s">
        <v>477</v>
      </c>
      <c r="B129">
        <v>75</v>
      </c>
    </row>
    <row r="130" spans="1:2" x14ac:dyDescent="0.25">
      <c r="A130" s="7" t="s">
        <v>246</v>
      </c>
      <c r="B130">
        <v>74</v>
      </c>
    </row>
    <row r="131" spans="1:2" x14ac:dyDescent="0.25">
      <c r="A131" s="7" t="s">
        <v>67</v>
      </c>
      <c r="B131">
        <v>74</v>
      </c>
    </row>
    <row r="132" spans="1:2" x14ac:dyDescent="0.25">
      <c r="A132" s="7" t="s">
        <v>113</v>
      </c>
      <c r="B132">
        <v>74</v>
      </c>
    </row>
    <row r="133" spans="1:2" x14ac:dyDescent="0.25">
      <c r="A133" s="7" t="s">
        <v>25</v>
      </c>
      <c r="B133">
        <v>74</v>
      </c>
    </row>
    <row r="134" spans="1:2" x14ac:dyDescent="0.25">
      <c r="A134" s="7" t="s">
        <v>501</v>
      </c>
      <c r="B134">
        <v>74</v>
      </c>
    </row>
    <row r="135" spans="1:2" x14ac:dyDescent="0.25">
      <c r="A135" s="7" t="s">
        <v>62</v>
      </c>
      <c r="B135">
        <v>73</v>
      </c>
    </row>
    <row r="136" spans="1:2" x14ac:dyDescent="0.25">
      <c r="A136" s="7" t="s">
        <v>1348</v>
      </c>
      <c r="B136">
        <v>73</v>
      </c>
    </row>
    <row r="137" spans="1:2" x14ac:dyDescent="0.25">
      <c r="A137" s="7" t="s">
        <v>1349</v>
      </c>
      <c r="B137">
        <v>73</v>
      </c>
    </row>
    <row r="138" spans="1:2" x14ac:dyDescent="0.25">
      <c r="A138" s="7" t="s">
        <v>84</v>
      </c>
      <c r="B138">
        <v>71</v>
      </c>
    </row>
    <row r="139" spans="1:2" x14ac:dyDescent="0.25">
      <c r="A139" s="7" t="s">
        <v>463</v>
      </c>
      <c r="B139">
        <v>71</v>
      </c>
    </row>
    <row r="140" spans="1:2" x14ac:dyDescent="0.25">
      <c r="A140" s="7" t="s">
        <v>555</v>
      </c>
      <c r="B140">
        <v>70</v>
      </c>
    </row>
    <row r="141" spans="1:2" x14ac:dyDescent="0.25">
      <c r="A141" s="7" t="s">
        <v>33</v>
      </c>
      <c r="B141">
        <v>70</v>
      </c>
    </row>
    <row r="142" spans="1:2" x14ac:dyDescent="0.25">
      <c r="A142" s="7" t="s">
        <v>77</v>
      </c>
      <c r="B142">
        <v>69</v>
      </c>
    </row>
    <row r="143" spans="1:2" x14ac:dyDescent="0.25">
      <c r="A143" s="7" t="s">
        <v>119</v>
      </c>
      <c r="B143">
        <v>69</v>
      </c>
    </row>
    <row r="144" spans="1:2" x14ac:dyDescent="0.25">
      <c r="A144" s="7" t="s">
        <v>1021</v>
      </c>
      <c r="B144">
        <v>69</v>
      </c>
    </row>
    <row r="145" spans="1:2" x14ac:dyDescent="0.25">
      <c r="A145" s="7" t="s">
        <v>655</v>
      </c>
      <c r="B145">
        <v>69</v>
      </c>
    </row>
    <row r="146" spans="1:2" x14ac:dyDescent="0.25">
      <c r="A146" s="7" t="s">
        <v>1350</v>
      </c>
      <c r="B146">
        <v>69</v>
      </c>
    </row>
    <row r="147" spans="1:2" x14ac:dyDescent="0.25">
      <c r="A147" s="7" t="s">
        <v>471</v>
      </c>
      <c r="B147">
        <v>69</v>
      </c>
    </row>
    <row r="148" spans="1:2" x14ac:dyDescent="0.25">
      <c r="A148" s="7" t="s">
        <v>1351</v>
      </c>
      <c r="B148">
        <v>68</v>
      </c>
    </row>
    <row r="149" spans="1:2" x14ac:dyDescent="0.25">
      <c r="A149" s="7" t="s">
        <v>518</v>
      </c>
      <c r="B149">
        <v>67</v>
      </c>
    </row>
    <row r="150" spans="1:2" x14ac:dyDescent="0.25">
      <c r="A150" s="7" t="s">
        <v>506</v>
      </c>
      <c r="B150">
        <v>67</v>
      </c>
    </row>
    <row r="151" spans="1:2" x14ac:dyDescent="0.25">
      <c r="A151" s="7" t="s">
        <v>150</v>
      </c>
      <c r="B151">
        <v>67</v>
      </c>
    </row>
    <row r="152" spans="1:2" x14ac:dyDescent="0.25">
      <c r="A152" s="7" t="s">
        <v>109</v>
      </c>
      <c r="B152">
        <v>66</v>
      </c>
    </row>
    <row r="153" spans="1:2" x14ac:dyDescent="0.25">
      <c r="A153" s="7" t="s">
        <v>1352</v>
      </c>
      <c r="B153">
        <v>66</v>
      </c>
    </row>
    <row r="154" spans="1:2" x14ac:dyDescent="0.25">
      <c r="A154" s="7" t="s">
        <v>34</v>
      </c>
      <c r="B154">
        <v>66</v>
      </c>
    </row>
    <row r="155" spans="1:2" x14ac:dyDescent="0.25">
      <c r="A155" s="7" t="s">
        <v>147</v>
      </c>
      <c r="B155">
        <v>65</v>
      </c>
    </row>
    <row r="156" spans="1:2" x14ac:dyDescent="0.25">
      <c r="A156" s="7" t="s">
        <v>338</v>
      </c>
      <c r="B156">
        <v>65</v>
      </c>
    </row>
    <row r="157" spans="1:2" x14ac:dyDescent="0.25">
      <c r="A157" s="7" t="s">
        <v>1353</v>
      </c>
      <c r="B157">
        <v>64</v>
      </c>
    </row>
    <row r="158" spans="1:2" x14ac:dyDescent="0.25">
      <c r="A158" s="7" t="s">
        <v>483</v>
      </c>
      <c r="B158">
        <v>64</v>
      </c>
    </row>
    <row r="159" spans="1:2" x14ac:dyDescent="0.25">
      <c r="A159" s="7" t="s">
        <v>1181</v>
      </c>
      <c r="B159">
        <v>64</v>
      </c>
    </row>
    <row r="160" spans="1:2" x14ac:dyDescent="0.25">
      <c r="A160" s="7" t="s">
        <v>112</v>
      </c>
      <c r="B160">
        <v>64</v>
      </c>
    </row>
    <row r="161" spans="1:2" x14ac:dyDescent="0.25">
      <c r="A161" s="7" t="s">
        <v>1354</v>
      </c>
      <c r="B161">
        <v>63</v>
      </c>
    </row>
    <row r="162" spans="1:2" x14ac:dyDescent="0.25">
      <c r="A162" s="7" t="s">
        <v>517</v>
      </c>
      <c r="B162">
        <v>62</v>
      </c>
    </row>
    <row r="163" spans="1:2" x14ac:dyDescent="0.25">
      <c r="A163" s="7" t="s">
        <v>75</v>
      </c>
      <c r="B163">
        <v>62</v>
      </c>
    </row>
    <row r="164" spans="1:2" x14ac:dyDescent="0.25">
      <c r="A164" s="7" t="s">
        <v>76</v>
      </c>
      <c r="B164">
        <v>62</v>
      </c>
    </row>
    <row r="165" spans="1:2" x14ac:dyDescent="0.25">
      <c r="A165" s="7" t="s">
        <v>54</v>
      </c>
      <c r="B165">
        <v>62</v>
      </c>
    </row>
    <row r="166" spans="1:2" x14ac:dyDescent="0.25">
      <c r="A166" s="7" t="s">
        <v>1114</v>
      </c>
      <c r="B166">
        <v>62</v>
      </c>
    </row>
    <row r="167" spans="1:2" x14ac:dyDescent="0.25">
      <c r="A167" s="7" t="s">
        <v>1355</v>
      </c>
      <c r="B167">
        <v>62</v>
      </c>
    </row>
    <row r="168" spans="1:2" x14ac:dyDescent="0.25">
      <c r="A168" s="7" t="s">
        <v>540</v>
      </c>
      <c r="B168">
        <v>61</v>
      </c>
    </row>
    <row r="169" spans="1:2" x14ac:dyDescent="0.25">
      <c r="A169" s="7" t="s">
        <v>239</v>
      </c>
      <c r="B169">
        <v>60</v>
      </c>
    </row>
    <row r="170" spans="1:2" x14ac:dyDescent="0.25">
      <c r="A170" s="7" t="s">
        <v>1356</v>
      </c>
      <c r="B170">
        <v>60</v>
      </c>
    </row>
    <row r="171" spans="1:2" x14ac:dyDescent="0.25">
      <c r="A171" s="7" t="s">
        <v>620</v>
      </c>
      <c r="B171">
        <v>60</v>
      </c>
    </row>
    <row r="172" spans="1:2" x14ac:dyDescent="0.25">
      <c r="A172" s="7" t="s">
        <v>129</v>
      </c>
      <c r="B172">
        <v>59</v>
      </c>
    </row>
    <row r="173" spans="1:2" x14ac:dyDescent="0.25">
      <c r="A173" s="7" t="s">
        <v>127</v>
      </c>
      <c r="B173">
        <v>59</v>
      </c>
    </row>
    <row r="174" spans="1:2" x14ac:dyDescent="0.25">
      <c r="A174" s="7" t="s">
        <v>335</v>
      </c>
      <c r="B174">
        <v>59</v>
      </c>
    </row>
    <row r="175" spans="1:2" x14ac:dyDescent="0.25">
      <c r="A175" s="7" t="s">
        <v>679</v>
      </c>
      <c r="B175">
        <v>59</v>
      </c>
    </row>
    <row r="176" spans="1:2" x14ac:dyDescent="0.25">
      <c r="A176" s="7" t="s">
        <v>164</v>
      </c>
      <c r="B176">
        <v>59</v>
      </c>
    </row>
    <row r="177" spans="1:2" x14ac:dyDescent="0.25">
      <c r="A177" s="7" t="s">
        <v>532</v>
      </c>
      <c r="B177">
        <v>59</v>
      </c>
    </row>
    <row r="178" spans="1:2" x14ac:dyDescent="0.25">
      <c r="A178" s="7" t="s">
        <v>640</v>
      </c>
      <c r="B178">
        <v>59</v>
      </c>
    </row>
    <row r="179" spans="1:2" x14ac:dyDescent="0.25">
      <c r="A179" s="7" t="s">
        <v>160</v>
      </c>
      <c r="B179">
        <v>58</v>
      </c>
    </row>
    <row r="180" spans="1:2" x14ac:dyDescent="0.25">
      <c r="A180" s="7" t="s">
        <v>201</v>
      </c>
      <c r="B180">
        <v>58</v>
      </c>
    </row>
    <row r="181" spans="1:2" x14ac:dyDescent="0.25">
      <c r="A181" s="7" t="s">
        <v>82</v>
      </c>
      <c r="B181">
        <v>58</v>
      </c>
    </row>
    <row r="182" spans="1:2" x14ac:dyDescent="0.25">
      <c r="A182" s="7" t="s">
        <v>238</v>
      </c>
      <c r="B182">
        <v>58</v>
      </c>
    </row>
    <row r="183" spans="1:2" x14ac:dyDescent="0.25">
      <c r="A183" s="7" t="s">
        <v>140</v>
      </c>
      <c r="B183">
        <v>58</v>
      </c>
    </row>
    <row r="184" spans="1:2" x14ac:dyDescent="0.25">
      <c r="A184" s="7" t="s">
        <v>128</v>
      </c>
      <c r="B184">
        <v>58</v>
      </c>
    </row>
    <row r="185" spans="1:2" x14ac:dyDescent="0.25">
      <c r="A185" s="7" t="s">
        <v>50</v>
      </c>
      <c r="B185">
        <v>58</v>
      </c>
    </row>
    <row r="186" spans="1:2" x14ac:dyDescent="0.25">
      <c r="A186" s="7" t="s">
        <v>186</v>
      </c>
      <c r="B186">
        <v>57</v>
      </c>
    </row>
    <row r="187" spans="1:2" x14ac:dyDescent="0.25">
      <c r="A187" s="7" t="s">
        <v>495</v>
      </c>
      <c r="B187">
        <v>57</v>
      </c>
    </row>
    <row r="188" spans="1:2" x14ac:dyDescent="0.25">
      <c r="A188" s="7" t="s">
        <v>1357</v>
      </c>
      <c r="B188">
        <v>57</v>
      </c>
    </row>
    <row r="189" spans="1:2" x14ac:dyDescent="0.25">
      <c r="A189" s="7" t="s">
        <v>1358</v>
      </c>
      <c r="B189">
        <v>56</v>
      </c>
    </row>
    <row r="190" spans="1:2" x14ac:dyDescent="0.25">
      <c r="A190" s="7" t="s">
        <v>1359</v>
      </c>
      <c r="B190">
        <v>56</v>
      </c>
    </row>
    <row r="191" spans="1:2" x14ac:dyDescent="0.25">
      <c r="A191" s="7" t="s">
        <v>547</v>
      </c>
      <c r="B191">
        <v>56</v>
      </c>
    </row>
    <row r="192" spans="1:2" x14ac:dyDescent="0.25">
      <c r="A192" s="7" t="s">
        <v>1360</v>
      </c>
      <c r="B192">
        <v>56</v>
      </c>
    </row>
    <row r="193" spans="1:2" x14ac:dyDescent="0.25">
      <c r="A193" s="7" t="s">
        <v>658</v>
      </c>
      <c r="B193">
        <v>55</v>
      </c>
    </row>
    <row r="194" spans="1:2" x14ac:dyDescent="0.25">
      <c r="A194" s="7" t="s">
        <v>1361</v>
      </c>
      <c r="B194">
        <v>55</v>
      </c>
    </row>
    <row r="195" spans="1:2" x14ac:dyDescent="0.25">
      <c r="A195" s="7" t="s">
        <v>1362</v>
      </c>
      <c r="B195">
        <v>55</v>
      </c>
    </row>
    <row r="196" spans="1:2" x14ac:dyDescent="0.25">
      <c r="A196" s="7" t="s">
        <v>491</v>
      </c>
      <c r="B196">
        <v>55</v>
      </c>
    </row>
    <row r="197" spans="1:2" x14ac:dyDescent="0.25">
      <c r="A197" s="7" t="s">
        <v>114</v>
      </c>
      <c r="B197">
        <v>55</v>
      </c>
    </row>
    <row r="198" spans="1:2" x14ac:dyDescent="0.25">
      <c r="A198" s="7" t="s">
        <v>1363</v>
      </c>
      <c r="B198">
        <v>55</v>
      </c>
    </row>
    <row r="199" spans="1:2" x14ac:dyDescent="0.25">
      <c r="A199" s="7" t="s">
        <v>484</v>
      </c>
      <c r="B199">
        <v>55</v>
      </c>
    </row>
    <row r="200" spans="1:2" x14ac:dyDescent="0.25">
      <c r="A200" s="7" t="s">
        <v>510</v>
      </c>
      <c r="B200">
        <v>54</v>
      </c>
    </row>
    <row r="201" spans="1:2" x14ac:dyDescent="0.25">
      <c r="A201" s="7" t="s">
        <v>89</v>
      </c>
      <c r="B201">
        <v>54</v>
      </c>
    </row>
    <row r="202" spans="1:2" x14ac:dyDescent="0.25">
      <c r="A202" s="7" t="s">
        <v>520</v>
      </c>
      <c r="B202">
        <v>54</v>
      </c>
    </row>
    <row r="203" spans="1:2" x14ac:dyDescent="0.25">
      <c r="A203" s="7" t="s">
        <v>511</v>
      </c>
      <c r="B203">
        <v>54</v>
      </c>
    </row>
    <row r="204" spans="1:2" x14ac:dyDescent="0.25">
      <c r="A204" s="7" t="s">
        <v>673</v>
      </c>
      <c r="B204">
        <v>53</v>
      </c>
    </row>
    <row r="205" spans="1:2" x14ac:dyDescent="0.25">
      <c r="A205" s="7" t="s">
        <v>925</v>
      </c>
      <c r="B205">
        <v>53</v>
      </c>
    </row>
    <row r="206" spans="1:2" x14ac:dyDescent="0.25">
      <c r="A206" s="7" t="s">
        <v>212</v>
      </c>
      <c r="B206">
        <v>53</v>
      </c>
    </row>
    <row r="207" spans="1:2" x14ac:dyDescent="0.25">
      <c r="A207" s="7" t="s">
        <v>593</v>
      </c>
      <c r="B207">
        <v>53</v>
      </c>
    </row>
    <row r="208" spans="1:2" x14ac:dyDescent="0.25">
      <c r="A208" s="7" t="s">
        <v>262</v>
      </c>
      <c r="B208">
        <v>53</v>
      </c>
    </row>
    <row r="209" spans="1:2" x14ac:dyDescent="0.25">
      <c r="A209" s="7" t="s">
        <v>1364</v>
      </c>
      <c r="B209">
        <v>53</v>
      </c>
    </row>
    <row r="210" spans="1:2" x14ac:dyDescent="0.25">
      <c r="A210" s="7" t="s">
        <v>137</v>
      </c>
      <c r="B210">
        <v>52</v>
      </c>
    </row>
    <row r="211" spans="1:2" x14ac:dyDescent="0.25">
      <c r="A211" s="7" t="s">
        <v>714</v>
      </c>
      <c r="B211">
        <v>52</v>
      </c>
    </row>
    <row r="212" spans="1:2" x14ac:dyDescent="0.25">
      <c r="A212" s="7" t="s">
        <v>1365</v>
      </c>
      <c r="B212">
        <v>51</v>
      </c>
    </row>
    <row r="213" spans="1:2" x14ac:dyDescent="0.25">
      <c r="A213" s="7" t="s">
        <v>1366</v>
      </c>
      <c r="B213">
        <v>51</v>
      </c>
    </row>
    <row r="214" spans="1:2" x14ac:dyDescent="0.25">
      <c r="A214" s="7" t="s">
        <v>565</v>
      </c>
      <c r="B214">
        <v>51</v>
      </c>
    </row>
    <row r="215" spans="1:2" x14ac:dyDescent="0.25">
      <c r="A215" s="7" t="s">
        <v>20</v>
      </c>
      <c r="B215">
        <v>51</v>
      </c>
    </row>
    <row r="216" spans="1:2" x14ac:dyDescent="0.25">
      <c r="A216" s="7" t="s">
        <v>1367</v>
      </c>
      <c r="B216">
        <v>51</v>
      </c>
    </row>
    <row r="217" spans="1:2" x14ac:dyDescent="0.25">
      <c r="A217" s="7" t="s">
        <v>1368</v>
      </c>
      <c r="B217">
        <v>51</v>
      </c>
    </row>
    <row r="218" spans="1:2" x14ac:dyDescent="0.25">
      <c r="A218" s="7" t="s">
        <v>1369</v>
      </c>
      <c r="B218">
        <v>51</v>
      </c>
    </row>
    <row r="219" spans="1:2" x14ac:dyDescent="0.25">
      <c r="A219" s="7" t="s">
        <v>111</v>
      </c>
      <c r="B219">
        <v>51</v>
      </c>
    </row>
    <row r="220" spans="1:2" x14ac:dyDescent="0.25">
      <c r="A220" s="7" t="s">
        <v>1370</v>
      </c>
      <c r="B220">
        <v>51</v>
      </c>
    </row>
    <row r="221" spans="1:2" x14ac:dyDescent="0.25">
      <c r="A221" s="7" t="s">
        <v>145</v>
      </c>
      <c r="B221">
        <v>50</v>
      </c>
    </row>
    <row r="222" spans="1:2" x14ac:dyDescent="0.25">
      <c r="A222" s="7" t="s">
        <v>163</v>
      </c>
      <c r="B222">
        <v>50</v>
      </c>
    </row>
    <row r="223" spans="1:2" x14ac:dyDescent="0.25">
      <c r="A223" s="7" t="s">
        <v>1371</v>
      </c>
      <c r="B223">
        <v>50</v>
      </c>
    </row>
    <row r="224" spans="1:2" x14ac:dyDescent="0.25">
      <c r="A224" s="7" t="s">
        <v>83</v>
      </c>
      <c r="B224">
        <v>50</v>
      </c>
    </row>
    <row r="225" spans="1:2" x14ac:dyDescent="0.25">
      <c r="A225" s="7" t="s">
        <v>183</v>
      </c>
      <c r="B225">
        <v>49</v>
      </c>
    </row>
    <row r="226" spans="1:2" x14ac:dyDescent="0.25">
      <c r="A226" s="7" t="s">
        <v>1372</v>
      </c>
      <c r="B226">
        <v>49</v>
      </c>
    </row>
    <row r="227" spans="1:2" x14ac:dyDescent="0.25">
      <c r="A227" s="7" t="s">
        <v>1373</v>
      </c>
      <c r="B227">
        <v>49</v>
      </c>
    </row>
    <row r="228" spans="1:2" x14ac:dyDescent="0.25">
      <c r="A228" s="7" t="s">
        <v>596</v>
      </c>
      <c r="B228">
        <v>49</v>
      </c>
    </row>
    <row r="229" spans="1:2" x14ac:dyDescent="0.25">
      <c r="A229" s="7" t="s">
        <v>1374</v>
      </c>
      <c r="B229">
        <v>48</v>
      </c>
    </row>
    <row r="230" spans="1:2" x14ac:dyDescent="0.25">
      <c r="A230" s="7" t="s">
        <v>100</v>
      </c>
      <c r="B230">
        <v>48</v>
      </c>
    </row>
    <row r="231" spans="1:2" x14ac:dyDescent="0.25">
      <c r="A231" s="7" t="s">
        <v>366</v>
      </c>
      <c r="B231">
        <v>48</v>
      </c>
    </row>
    <row r="232" spans="1:2" x14ac:dyDescent="0.25">
      <c r="A232" s="7" t="s">
        <v>1226</v>
      </c>
      <c r="B232">
        <v>48</v>
      </c>
    </row>
    <row r="233" spans="1:2" x14ac:dyDescent="0.25">
      <c r="A233" s="7" t="s">
        <v>588</v>
      </c>
      <c r="B233">
        <v>48</v>
      </c>
    </row>
    <row r="234" spans="1:2" x14ac:dyDescent="0.25">
      <c r="A234" s="7" t="s">
        <v>530</v>
      </c>
      <c r="B234">
        <v>48</v>
      </c>
    </row>
    <row r="235" spans="1:2" x14ac:dyDescent="0.25">
      <c r="A235" s="7" t="s">
        <v>290</v>
      </c>
      <c r="B235">
        <v>47</v>
      </c>
    </row>
    <row r="236" spans="1:2" x14ac:dyDescent="0.25">
      <c r="A236" s="7" t="s">
        <v>1375</v>
      </c>
      <c r="B236">
        <v>47</v>
      </c>
    </row>
    <row r="237" spans="1:2" x14ac:dyDescent="0.25">
      <c r="A237" s="7" t="s">
        <v>503</v>
      </c>
      <c r="B237">
        <v>46</v>
      </c>
    </row>
    <row r="238" spans="1:2" x14ac:dyDescent="0.25">
      <c r="A238" s="7" t="s">
        <v>439</v>
      </c>
      <c r="B238">
        <v>46</v>
      </c>
    </row>
    <row r="239" spans="1:2" x14ac:dyDescent="0.25">
      <c r="A239" s="7" t="s">
        <v>48</v>
      </c>
      <c r="B239">
        <v>46</v>
      </c>
    </row>
    <row r="240" spans="1:2" x14ac:dyDescent="0.25">
      <c r="A240" s="7" t="s">
        <v>709</v>
      </c>
      <c r="B240">
        <v>45</v>
      </c>
    </row>
    <row r="241" spans="1:2" x14ac:dyDescent="0.25">
      <c r="A241" s="7" t="s">
        <v>1133</v>
      </c>
      <c r="B241">
        <v>45</v>
      </c>
    </row>
    <row r="242" spans="1:2" x14ac:dyDescent="0.25">
      <c r="A242" s="7" t="s">
        <v>442</v>
      </c>
      <c r="B242">
        <v>45</v>
      </c>
    </row>
    <row r="243" spans="1:2" x14ac:dyDescent="0.25">
      <c r="A243" s="7" t="s">
        <v>1376</v>
      </c>
      <c r="B243">
        <v>45</v>
      </c>
    </row>
    <row r="244" spans="1:2" x14ac:dyDescent="0.25">
      <c r="A244" s="7" t="s">
        <v>1016</v>
      </c>
      <c r="B244">
        <v>45</v>
      </c>
    </row>
    <row r="245" spans="1:2" x14ac:dyDescent="0.25">
      <c r="A245" s="7" t="s">
        <v>13</v>
      </c>
      <c r="B245">
        <v>45</v>
      </c>
    </row>
    <row r="246" spans="1:2" x14ac:dyDescent="0.25">
      <c r="A246" s="7" t="s">
        <v>468</v>
      </c>
      <c r="B246">
        <v>45</v>
      </c>
    </row>
    <row r="247" spans="1:2" x14ac:dyDescent="0.25">
      <c r="A247" s="7" t="s">
        <v>1377</v>
      </c>
      <c r="B247">
        <v>45</v>
      </c>
    </row>
    <row r="248" spans="1:2" x14ac:dyDescent="0.25">
      <c r="A248" s="7" t="s">
        <v>165</v>
      </c>
      <c r="B248">
        <v>45</v>
      </c>
    </row>
    <row r="249" spans="1:2" x14ac:dyDescent="0.25">
      <c r="A249" s="7" t="s">
        <v>1378</v>
      </c>
      <c r="B249">
        <v>45</v>
      </c>
    </row>
    <row r="250" spans="1:2" x14ac:dyDescent="0.25">
      <c r="A250" s="7" t="s">
        <v>135</v>
      </c>
      <c r="B250">
        <v>44</v>
      </c>
    </row>
    <row r="251" spans="1:2" x14ac:dyDescent="0.25">
      <c r="A251" s="7" t="s">
        <v>1116</v>
      </c>
      <c r="B251">
        <v>44</v>
      </c>
    </row>
    <row r="252" spans="1:2" x14ac:dyDescent="0.25">
      <c r="A252" s="7" t="s">
        <v>1379</v>
      </c>
      <c r="B252">
        <v>44</v>
      </c>
    </row>
    <row r="253" spans="1:2" x14ac:dyDescent="0.25">
      <c r="A253" s="7" t="s">
        <v>717</v>
      </c>
      <c r="B253">
        <v>44</v>
      </c>
    </row>
    <row r="254" spans="1:2" x14ac:dyDescent="0.25">
      <c r="A254" s="7" t="s">
        <v>1380</v>
      </c>
      <c r="B254">
        <v>44</v>
      </c>
    </row>
    <row r="255" spans="1:2" x14ac:dyDescent="0.25">
      <c r="A255" s="7" t="s">
        <v>1381</v>
      </c>
      <c r="B255">
        <v>44</v>
      </c>
    </row>
    <row r="256" spans="1:2" x14ac:dyDescent="0.25">
      <c r="A256" s="7" t="s">
        <v>143</v>
      </c>
      <c r="B256">
        <v>44</v>
      </c>
    </row>
    <row r="257" spans="1:2" x14ac:dyDescent="0.25">
      <c r="A257" s="7" t="s">
        <v>1039</v>
      </c>
      <c r="B257">
        <v>43</v>
      </c>
    </row>
    <row r="258" spans="1:2" x14ac:dyDescent="0.25">
      <c r="A258" s="7" t="s">
        <v>1382</v>
      </c>
      <c r="B258">
        <v>43</v>
      </c>
    </row>
    <row r="259" spans="1:2" x14ac:dyDescent="0.25">
      <c r="A259" s="7" t="s">
        <v>124</v>
      </c>
      <c r="B259">
        <v>43</v>
      </c>
    </row>
    <row r="260" spans="1:2" x14ac:dyDescent="0.25">
      <c r="A260" s="7" t="s">
        <v>1297</v>
      </c>
      <c r="B260">
        <v>43</v>
      </c>
    </row>
    <row r="261" spans="1:2" x14ac:dyDescent="0.25">
      <c r="A261" s="7" t="s">
        <v>1383</v>
      </c>
      <c r="B261">
        <v>43</v>
      </c>
    </row>
    <row r="262" spans="1:2" x14ac:dyDescent="0.25">
      <c r="A262" s="7" t="s">
        <v>1384</v>
      </c>
      <c r="B262">
        <v>43</v>
      </c>
    </row>
    <row r="263" spans="1:2" x14ac:dyDescent="0.25">
      <c r="A263" s="7" t="s">
        <v>1385</v>
      </c>
      <c r="B263">
        <v>43</v>
      </c>
    </row>
    <row r="264" spans="1:2" x14ac:dyDescent="0.25">
      <c r="A264" s="7" t="s">
        <v>626</v>
      </c>
      <c r="B264">
        <v>43</v>
      </c>
    </row>
    <row r="265" spans="1:2" x14ac:dyDescent="0.25">
      <c r="A265" s="7" t="s">
        <v>418</v>
      </c>
      <c r="B265">
        <v>43</v>
      </c>
    </row>
    <row r="266" spans="1:2" x14ac:dyDescent="0.25">
      <c r="A266" s="7" t="s">
        <v>549</v>
      </c>
      <c r="B266">
        <v>43</v>
      </c>
    </row>
    <row r="267" spans="1:2" x14ac:dyDescent="0.25">
      <c r="A267" s="7" t="s">
        <v>805</v>
      </c>
      <c r="B267">
        <v>43</v>
      </c>
    </row>
    <row r="268" spans="1:2" x14ac:dyDescent="0.25">
      <c r="A268" s="7" t="s">
        <v>1386</v>
      </c>
      <c r="B268">
        <v>42</v>
      </c>
    </row>
    <row r="269" spans="1:2" x14ac:dyDescent="0.25">
      <c r="A269" s="7" t="s">
        <v>558</v>
      </c>
      <c r="B269">
        <v>42</v>
      </c>
    </row>
    <row r="270" spans="1:2" x14ac:dyDescent="0.25">
      <c r="A270" s="7" t="s">
        <v>610</v>
      </c>
      <c r="B270">
        <v>42</v>
      </c>
    </row>
    <row r="271" spans="1:2" x14ac:dyDescent="0.25">
      <c r="A271" s="7" t="s">
        <v>1387</v>
      </c>
      <c r="B271">
        <v>42</v>
      </c>
    </row>
    <row r="272" spans="1:2" x14ac:dyDescent="0.25">
      <c r="A272" s="7" t="s">
        <v>1388</v>
      </c>
      <c r="B272">
        <v>42</v>
      </c>
    </row>
    <row r="273" spans="1:2" x14ac:dyDescent="0.25">
      <c r="A273" s="7" t="s">
        <v>61</v>
      </c>
      <c r="B273">
        <v>42</v>
      </c>
    </row>
    <row r="274" spans="1:2" x14ac:dyDescent="0.25">
      <c r="A274" s="7" t="s">
        <v>1389</v>
      </c>
      <c r="B274">
        <v>42</v>
      </c>
    </row>
    <row r="275" spans="1:2" x14ac:dyDescent="0.25">
      <c r="A275" s="7" t="s">
        <v>123</v>
      </c>
      <c r="B275">
        <v>41</v>
      </c>
    </row>
    <row r="276" spans="1:2" x14ac:dyDescent="0.25">
      <c r="A276" s="7" t="s">
        <v>146</v>
      </c>
      <c r="B276">
        <v>41</v>
      </c>
    </row>
    <row r="277" spans="1:2" x14ac:dyDescent="0.25">
      <c r="A277" s="7" t="s">
        <v>1390</v>
      </c>
      <c r="B277">
        <v>41</v>
      </c>
    </row>
    <row r="278" spans="1:2" x14ac:dyDescent="0.25">
      <c r="A278" s="7" t="s">
        <v>1391</v>
      </c>
      <c r="B278">
        <v>41</v>
      </c>
    </row>
    <row r="279" spans="1:2" x14ac:dyDescent="0.25">
      <c r="A279" s="7" t="s">
        <v>487</v>
      </c>
      <c r="B279">
        <v>41</v>
      </c>
    </row>
    <row r="280" spans="1:2" x14ac:dyDescent="0.25">
      <c r="A280" s="7" t="s">
        <v>508</v>
      </c>
      <c r="B280">
        <v>41</v>
      </c>
    </row>
    <row r="281" spans="1:2" x14ac:dyDescent="0.25">
      <c r="A281" s="7" t="s">
        <v>255</v>
      </c>
      <c r="B281">
        <v>41</v>
      </c>
    </row>
    <row r="282" spans="1:2" x14ac:dyDescent="0.25">
      <c r="A282" s="7" t="s">
        <v>529</v>
      </c>
      <c r="B282">
        <v>41</v>
      </c>
    </row>
    <row r="283" spans="1:2" x14ac:dyDescent="0.25">
      <c r="A283" s="7" t="s">
        <v>178</v>
      </c>
      <c r="B283">
        <v>41</v>
      </c>
    </row>
    <row r="284" spans="1:2" x14ac:dyDescent="0.25">
      <c r="A284" s="7" t="s">
        <v>142</v>
      </c>
      <c r="B284">
        <v>41</v>
      </c>
    </row>
    <row r="285" spans="1:2" x14ac:dyDescent="0.25">
      <c r="A285" s="7" t="s">
        <v>1392</v>
      </c>
      <c r="B285">
        <v>41</v>
      </c>
    </row>
    <row r="286" spans="1:2" x14ac:dyDescent="0.25">
      <c r="A286" s="7" t="s">
        <v>244</v>
      </c>
      <c r="B286">
        <v>41</v>
      </c>
    </row>
    <row r="287" spans="1:2" x14ac:dyDescent="0.25">
      <c r="A287" s="7" t="s">
        <v>1032</v>
      </c>
      <c r="B287">
        <v>40</v>
      </c>
    </row>
    <row r="288" spans="1:2" x14ac:dyDescent="0.25">
      <c r="A288" s="7" t="s">
        <v>1393</v>
      </c>
      <c r="B288">
        <v>40</v>
      </c>
    </row>
    <row r="289" spans="1:2" x14ac:dyDescent="0.25">
      <c r="A289" s="7" t="s">
        <v>663</v>
      </c>
      <c r="B289">
        <v>40</v>
      </c>
    </row>
    <row r="290" spans="1:2" x14ac:dyDescent="0.25">
      <c r="A290" s="7" t="s">
        <v>1098</v>
      </c>
      <c r="B290">
        <v>40</v>
      </c>
    </row>
    <row r="291" spans="1:2" x14ac:dyDescent="0.25">
      <c r="A291" s="7" t="s">
        <v>1394</v>
      </c>
      <c r="B291">
        <v>40</v>
      </c>
    </row>
    <row r="292" spans="1:2" x14ac:dyDescent="0.25">
      <c r="A292" s="7" t="s">
        <v>1395</v>
      </c>
      <c r="B292">
        <v>40</v>
      </c>
    </row>
    <row r="293" spans="1:2" x14ac:dyDescent="0.25">
      <c r="A293" s="7" t="s">
        <v>220</v>
      </c>
      <c r="B293">
        <v>39</v>
      </c>
    </row>
    <row r="294" spans="1:2" x14ac:dyDescent="0.25">
      <c r="A294" s="7" t="s">
        <v>539</v>
      </c>
      <c r="B294">
        <v>39</v>
      </c>
    </row>
    <row r="295" spans="1:2" x14ac:dyDescent="0.25">
      <c r="A295" s="7" t="s">
        <v>1396</v>
      </c>
      <c r="B295">
        <v>39</v>
      </c>
    </row>
    <row r="296" spans="1:2" x14ac:dyDescent="0.25">
      <c r="A296" s="7" t="s">
        <v>1397</v>
      </c>
      <c r="B296">
        <v>39</v>
      </c>
    </row>
    <row r="297" spans="1:2" x14ac:dyDescent="0.25">
      <c r="A297" s="7" t="s">
        <v>174</v>
      </c>
      <c r="B297">
        <v>38</v>
      </c>
    </row>
    <row r="298" spans="1:2" x14ac:dyDescent="0.25">
      <c r="A298" s="7" t="s">
        <v>222</v>
      </c>
      <c r="B298">
        <v>38</v>
      </c>
    </row>
    <row r="299" spans="1:2" x14ac:dyDescent="0.25">
      <c r="A299" s="7" t="s">
        <v>251</v>
      </c>
      <c r="B299">
        <v>38</v>
      </c>
    </row>
    <row r="300" spans="1:2" x14ac:dyDescent="0.25">
      <c r="A300" s="7" t="s">
        <v>528</v>
      </c>
      <c r="B300">
        <v>38</v>
      </c>
    </row>
    <row r="301" spans="1:2" x14ac:dyDescent="0.25">
      <c r="A301" s="7" t="s">
        <v>934</v>
      </c>
      <c r="B301">
        <v>38</v>
      </c>
    </row>
    <row r="302" spans="1:2" x14ac:dyDescent="0.25">
      <c r="A302" s="7" t="s">
        <v>882</v>
      </c>
      <c r="B302">
        <v>38</v>
      </c>
    </row>
    <row r="303" spans="1:2" x14ac:dyDescent="0.25">
      <c r="A303" s="7" t="s">
        <v>1398</v>
      </c>
      <c r="B303">
        <v>38</v>
      </c>
    </row>
    <row r="304" spans="1:2" x14ac:dyDescent="0.25">
      <c r="A304" s="7" t="s">
        <v>578</v>
      </c>
      <c r="B304">
        <v>38</v>
      </c>
    </row>
    <row r="305" spans="1:2" x14ac:dyDescent="0.25">
      <c r="A305" s="7" t="s">
        <v>567</v>
      </c>
      <c r="B305">
        <v>38</v>
      </c>
    </row>
    <row r="306" spans="1:2" x14ac:dyDescent="0.25">
      <c r="A306" s="7" t="s">
        <v>1041</v>
      </c>
      <c r="B306">
        <v>38</v>
      </c>
    </row>
    <row r="307" spans="1:2" x14ac:dyDescent="0.25">
      <c r="A307" s="7" t="s">
        <v>256</v>
      </c>
      <c r="B307">
        <v>38</v>
      </c>
    </row>
    <row r="308" spans="1:2" x14ac:dyDescent="0.25">
      <c r="A308" s="7" t="s">
        <v>1399</v>
      </c>
      <c r="B308">
        <v>38</v>
      </c>
    </row>
    <row r="309" spans="1:2" x14ac:dyDescent="0.25">
      <c r="A309" s="7" t="s">
        <v>58</v>
      </c>
      <c r="B309">
        <v>38</v>
      </c>
    </row>
    <row r="310" spans="1:2" x14ac:dyDescent="0.25">
      <c r="A310" s="7" t="s">
        <v>1400</v>
      </c>
      <c r="B310">
        <v>38</v>
      </c>
    </row>
    <row r="311" spans="1:2" x14ac:dyDescent="0.25">
      <c r="A311" s="7" t="s">
        <v>1045</v>
      </c>
      <c r="B311">
        <v>38</v>
      </c>
    </row>
    <row r="312" spans="1:2" x14ac:dyDescent="0.25">
      <c r="A312" s="7" t="s">
        <v>300</v>
      </c>
      <c r="B312">
        <v>38</v>
      </c>
    </row>
    <row r="313" spans="1:2" x14ac:dyDescent="0.25">
      <c r="A313" s="7" t="s">
        <v>1401</v>
      </c>
      <c r="B313">
        <v>38</v>
      </c>
    </row>
    <row r="314" spans="1:2" x14ac:dyDescent="0.25">
      <c r="A314" s="7" t="s">
        <v>485</v>
      </c>
      <c r="B314">
        <v>37</v>
      </c>
    </row>
    <row r="315" spans="1:2" x14ac:dyDescent="0.25">
      <c r="A315" s="7" t="s">
        <v>1062</v>
      </c>
      <c r="B315">
        <v>37</v>
      </c>
    </row>
    <row r="316" spans="1:2" x14ac:dyDescent="0.25">
      <c r="A316" s="7" t="s">
        <v>1402</v>
      </c>
      <c r="B316">
        <v>37</v>
      </c>
    </row>
    <row r="317" spans="1:2" x14ac:dyDescent="0.25">
      <c r="A317" s="7" t="s">
        <v>47</v>
      </c>
      <c r="B317">
        <v>37</v>
      </c>
    </row>
    <row r="318" spans="1:2" x14ac:dyDescent="0.25">
      <c r="A318" s="7" t="s">
        <v>1066</v>
      </c>
      <c r="B318">
        <v>37</v>
      </c>
    </row>
    <row r="319" spans="1:2" x14ac:dyDescent="0.25">
      <c r="A319" s="7" t="s">
        <v>1403</v>
      </c>
      <c r="B319">
        <v>37</v>
      </c>
    </row>
    <row r="320" spans="1:2" x14ac:dyDescent="0.25">
      <c r="A320" s="7" t="s">
        <v>1404</v>
      </c>
      <c r="B320">
        <v>37</v>
      </c>
    </row>
    <row r="321" spans="1:2" x14ac:dyDescent="0.25">
      <c r="A321" s="7" t="s">
        <v>172</v>
      </c>
      <c r="B321">
        <v>37</v>
      </c>
    </row>
    <row r="322" spans="1:2" x14ac:dyDescent="0.25">
      <c r="A322" s="7" t="s">
        <v>611</v>
      </c>
      <c r="B322">
        <v>37</v>
      </c>
    </row>
    <row r="323" spans="1:2" x14ac:dyDescent="0.25">
      <c r="A323" s="7" t="s">
        <v>525</v>
      </c>
      <c r="B323">
        <v>37</v>
      </c>
    </row>
    <row r="324" spans="1:2" x14ac:dyDescent="0.25">
      <c r="A324" s="7" t="s">
        <v>55</v>
      </c>
      <c r="B324">
        <v>36</v>
      </c>
    </row>
    <row r="325" spans="1:2" x14ac:dyDescent="0.25">
      <c r="A325" s="7" t="s">
        <v>519</v>
      </c>
      <c r="B325">
        <v>36</v>
      </c>
    </row>
    <row r="326" spans="1:2" x14ac:dyDescent="0.25">
      <c r="A326" s="7" t="s">
        <v>95</v>
      </c>
      <c r="B326">
        <v>36</v>
      </c>
    </row>
    <row r="327" spans="1:2" x14ac:dyDescent="0.25">
      <c r="A327" s="7" t="s">
        <v>1060</v>
      </c>
      <c r="B327">
        <v>36</v>
      </c>
    </row>
    <row r="328" spans="1:2" x14ac:dyDescent="0.25">
      <c r="A328" s="7" t="s">
        <v>1405</v>
      </c>
      <c r="B328">
        <v>35</v>
      </c>
    </row>
    <row r="329" spans="1:2" x14ac:dyDescent="0.25">
      <c r="A329" s="7" t="s">
        <v>1406</v>
      </c>
      <c r="B329">
        <v>35</v>
      </c>
    </row>
    <row r="330" spans="1:2" x14ac:dyDescent="0.25">
      <c r="A330" s="7" t="s">
        <v>1043</v>
      </c>
      <c r="B330">
        <v>35</v>
      </c>
    </row>
    <row r="331" spans="1:2" x14ac:dyDescent="0.25">
      <c r="A331" s="7" t="s">
        <v>1251</v>
      </c>
      <c r="B331">
        <v>35</v>
      </c>
    </row>
    <row r="332" spans="1:2" x14ac:dyDescent="0.25">
      <c r="A332" s="7" t="s">
        <v>203</v>
      </c>
      <c r="B332">
        <v>35</v>
      </c>
    </row>
    <row r="333" spans="1:2" x14ac:dyDescent="0.25">
      <c r="A333" s="7" t="s">
        <v>249</v>
      </c>
      <c r="B333">
        <v>35</v>
      </c>
    </row>
    <row r="334" spans="1:2" x14ac:dyDescent="0.25">
      <c r="A334" s="7" t="s">
        <v>342</v>
      </c>
      <c r="B334">
        <v>35</v>
      </c>
    </row>
    <row r="335" spans="1:2" x14ac:dyDescent="0.25">
      <c r="A335" s="7" t="s">
        <v>543</v>
      </c>
      <c r="B335">
        <v>35</v>
      </c>
    </row>
    <row r="336" spans="1:2" x14ac:dyDescent="0.25">
      <c r="A336" s="7" t="s">
        <v>94</v>
      </c>
      <c r="B336">
        <v>35</v>
      </c>
    </row>
    <row r="337" spans="1:2" x14ac:dyDescent="0.25">
      <c r="A337" s="7" t="s">
        <v>293</v>
      </c>
      <c r="B337">
        <v>35</v>
      </c>
    </row>
    <row r="338" spans="1:2" x14ac:dyDescent="0.25">
      <c r="A338" s="7" t="s">
        <v>656</v>
      </c>
      <c r="B338">
        <v>35</v>
      </c>
    </row>
    <row r="339" spans="1:2" x14ac:dyDescent="0.25">
      <c r="A339" s="7" t="s">
        <v>1407</v>
      </c>
      <c r="B339">
        <v>35</v>
      </c>
    </row>
    <row r="340" spans="1:2" x14ac:dyDescent="0.25">
      <c r="A340" s="7" t="s">
        <v>151</v>
      </c>
      <c r="B340">
        <v>35</v>
      </c>
    </row>
    <row r="341" spans="1:2" x14ac:dyDescent="0.25">
      <c r="A341" s="7" t="s">
        <v>350</v>
      </c>
      <c r="B341">
        <v>35</v>
      </c>
    </row>
    <row r="342" spans="1:2" x14ac:dyDescent="0.25">
      <c r="A342" s="7" t="s">
        <v>1408</v>
      </c>
      <c r="B342">
        <v>35</v>
      </c>
    </row>
    <row r="343" spans="1:2" x14ac:dyDescent="0.25">
      <c r="A343" s="7" t="s">
        <v>184</v>
      </c>
      <c r="B343">
        <v>34</v>
      </c>
    </row>
    <row r="344" spans="1:2" x14ac:dyDescent="0.25">
      <c r="A344" s="7" t="s">
        <v>1294</v>
      </c>
      <c r="B344">
        <v>34</v>
      </c>
    </row>
    <row r="345" spans="1:2" x14ac:dyDescent="0.25">
      <c r="A345" s="7" t="s">
        <v>169</v>
      </c>
      <c r="B345">
        <v>34</v>
      </c>
    </row>
    <row r="346" spans="1:2" x14ac:dyDescent="0.25">
      <c r="A346" s="7" t="s">
        <v>1409</v>
      </c>
      <c r="B346">
        <v>34</v>
      </c>
    </row>
    <row r="347" spans="1:2" x14ac:dyDescent="0.25">
      <c r="A347" s="7" t="s">
        <v>1410</v>
      </c>
      <c r="B347">
        <v>34</v>
      </c>
    </row>
    <row r="348" spans="1:2" x14ac:dyDescent="0.25">
      <c r="A348" s="7" t="s">
        <v>1411</v>
      </c>
      <c r="B348">
        <v>34</v>
      </c>
    </row>
    <row r="349" spans="1:2" x14ac:dyDescent="0.25">
      <c r="A349" s="7" t="s">
        <v>1412</v>
      </c>
      <c r="B349">
        <v>34</v>
      </c>
    </row>
    <row r="350" spans="1:2" x14ac:dyDescent="0.25">
      <c r="A350" s="7" t="s">
        <v>533</v>
      </c>
      <c r="B350">
        <v>33</v>
      </c>
    </row>
    <row r="351" spans="1:2" x14ac:dyDescent="0.25">
      <c r="A351" s="7" t="s">
        <v>606</v>
      </c>
      <c r="B351">
        <v>33</v>
      </c>
    </row>
    <row r="352" spans="1:2" x14ac:dyDescent="0.25">
      <c r="A352" s="7" t="s">
        <v>118</v>
      </c>
      <c r="B352">
        <v>33</v>
      </c>
    </row>
    <row r="353" spans="1:2" x14ac:dyDescent="0.25">
      <c r="A353" s="7" t="s">
        <v>1413</v>
      </c>
      <c r="B353">
        <v>33</v>
      </c>
    </row>
    <row r="354" spans="1:2" x14ac:dyDescent="0.25">
      <c r="A354" s="7" t="s">
        <v>661</v>
      </c>
      <c r="B354">
        <v>33</v>
      </c>
    </row>
    <row r="355" spans="1:2" x14ac:dyDescent="0.25">
      <c r="A355" s="7" t="s">
        <v>935</v>
      </c>
      <c r="B355">
        <v>33</v>
      </c>
    </row>
    <row r="356" spans="1:2" x14ac:dyDescent="0.25">
      <c r="A356" s="7" t="s">
        <v>592</v>
      </c>
      <c r="B356">
        <v>33</v>
      </c>
    </row>
    <row r="357" spans="1:2" x14ac:dyDescent="0.25">
      <c r="A357" s="7" t="s">
        <v>1414</v>
      </c>
      <c r="B357">
        <v>33</v>
      </c>
    </row>
    <row r="358" spans="1:2" x14ac:dyDescent="0.25">
      <c r="A358" s="7" t="s">
        <v>157</v>
      </c>
      <c r="B358">
        <v>33</v>
      </c>
    </row>
    <row r="359" spans="1:2" x14ac:dyDescent="0.25">
      <c r="A359" s="7" t="s">
        <v>466</v>
      </c>
      <c r="B359">
        <v>33</v>
      </c>
    </row>
    <row r="360" spans="1:2" x14ac:dyDescent="0.25">
      <c r="A360" s="7" t="s">
        <v>931</v>
      </c>
      <c r="B360">
        <v>32</v>
      </c>
    </row>
    <row r="361" spans="1:2" x14ac:dyDescent="0.25">
      <c r="A361" s="7" t="s">
        <v>6</v>
      </c>
      <c r="B361">
        <v>32</v>
      </c>
    </row>
    <row r="362" spans="1:2" x14ac:dyDescent="0.25">
      <c r="A362" s="7" t="s">
        <v>1415</v>
      </c>
      <c r="B362">
        <v>32</v>
      </c>
    </row>
    <row r="363" spans="1:2" x14ac:dyDescent="0.25">
      <c r="A363" s="7" t="s">
        <v>703</v>
      </c>
      <c r="B363">
        <v>32</v>
      </c>
    </row>
    <row r="364" spans="1:2" x14ac:dyDescent="0.25">
      <c r="A364" s="7" t="s">
        <v>205</v>
      </c>
      <c r="B364">
        <v>32</v>
      </c>
    </row>
    <row r="365" spans="1:2" x14ac:dyDescent="0.25">
      <c r="A365" s="7" t="s">
        <v>1416</v>
      </c>
      <c r="B365">
        <v>32</v>
      </c>
    </row>
    <row r="366" spans="1:2" x14ac:dyDescent="0.25">
      <c r="A366" s="7" t="s">
        <v>1417</v>
      </c>
      <c r="B366">
        <v>32</v>
      </c>
    </row>
    <row r="367" spans="1:2" x14ac:dyDescent="0.25">
      <c r="A367" s="7" t="s">
        <v>1418</v>
      </c>
      <c r="B367">
        <v>32</v>
      </c>
    </row>
    <row r="368" spans="1:2" x14ac:dyDescent="0.25">
      <c r="A368" s="7" t="s">
        <v>1419</v>
      </c>
      <c r="B368">
        <v>32</v>
      </c>
    </row>
    <row r="369" spans="1:2" x14ac:dyDescent="0.25">
      <c r="A369" s="7" t="s">
        <v>1211</v>
      </c>
      <c r="B369">
        <v>32</v>
      </c>
    </row>
    <row r="370" spans="1:2" x14ac:dyDescent="0.25">
      <c r="A370" s="7" t="s">
        <v>776</v>
      </c>
      <c r="B370">
        <v>32</v>
      </c>
    </row>
    <row r="371" spans="1:2" x14ac:dyDescent="0.25">
      <c r="A371" s="7" t="s">
        <v>488</v>
      </c>
      <c r="B371">
        <v>32</v>
      </c>
    </row>
    <row r="372" spans="1:2" x14ac:dyDescent="0.25">
      <c r="A372" s="7" t="s">
        <v>1247</v>
      </c>
      <c r="B372">
        <v>32</v>
      </c>
    </row>
    <row r="373" spans="1:2" x14ac:dyDescent="0.25">
      <c r="A373" s="7" t="s">
        <v>685</v>
      </c>
      <c r="B373">
        <v>31</v>
      </c>
    </row>
    <row r="374" spans="1:2" x14ac:dyDescent="0.25">
      <c r="A374" s="7" t="s">
        <v>1420</v>
      </c>
      <c r="B374">
        <v>31</v>
      </c>
    </row>
    <row r="375" spans="1:2" x14ac:dyDescent="0.25">
      <c r="A375" s="7" t="s">
        <v>389</v>
      </c>
      <c r="B375">
        <v>31</v>
      </c>
    </row>
    <row r="376" spans="1:2" x14ac:dyDescent="0.25">
      <c r="A376" s="7" t="s">
        <v>1421</v>
      </c>
      <c r="B376">
        <v>31</v>
      </c>
    </row>
    <row r="377" spans="1:2" x14ac:dyDescent="0.25">
      <c r="A377" s="7" t="s">
        <v>650</v>
      </c>
      <c r="B377">
        <v>31</v>
      </c>
    </row>
    <row r="378" spans="1:2" x14ac:dyDescent="0.25">
      <c r="A378" s="7" t="s">
        <v>105</v>
      </c>
      <c r="B378">
        <v>31</v>
      </c>
    </row>
    <row r="379" spans="1:2" x14ac:dyDescent="0.25">
      <c r="A379" s="7" t="s">
        <v>1422</v>
      </c>
      <c r="B379">
        <v>31</v>
      </c>
    </row>
    <row r="380" spans="1:2" x14ac:dyDescent="0.25">
      <c r="A380" s="7" t="s">
        <v>846</v>
      </c>
      <c r="B380">
        <v>31</v>
      </c>
    </row>
    <row r="381" spans="1:2" x14ac:dyDescent="0.25">
      <c r="A381" s="7" t="s">
        <v>1423</v>
      </c>
      <c r="B381">
        <v>31</v>
      </c>
    </row>
    <row r="382" spans="1:2" x14ac:dyDescent="0.25">
      <c r="A382" s="7" t="s">
        <v>226</v>
      </c>
      <c r="B382">
        <v>31</v>
      </c>
    </row>
    <row r="383" spans="1:2" x14ac:dyDescent="0.25">
      <c r="A383" s="7" t="s">
        <v>1424</v>
      </c>
      <c r="B383">
        <v>31</v>
      </c>
    </row>
    <row r="384" spans="1:2" x14ac:dyDescent="0.25">
      <c r="A384" s="7" t="s">
        <v>1425</v>
      </c>
      <c r="B384">
        <v>31</v>
      </c>
    </row>
    <row r="385" spans="1:2" x14ac:dyDescent="0.25">
      <c r="A385" s="7" t="s">
        <v>1426</v>
      </c>
      <c r="B385">
        <v>31</v>
      </c>
    </row>
    <row r="386" spans="1:2" x14ac:dyDescent="0.25">
      <c r="A386" s="7" t="s">
        <v>315</v>
      </c>
      <c r="B386">
        <v>31</v>
      </c>
    </row>
    <row r="387" spans="1:2" x14ac:dyDescent="0.25">
      <c r="A387" s="7" t="s">
        <v>1427</v>
      </c>
      <c r="B387">
        <v>31</v>
      </c>
    </row>
    <row r="388" spans="1:2" x14ac:dyDescent="0.25">
      <c r="A388" s="7" t="s">
        <v>1428</v>
      </c>
      <c r="B388">
        <v>31</v>
      </c>
    </row>
    <row r="389" spans="1:2" x14ac:dyDescent="0.25">
      <c r="A389" s="7" t="s">
        <v>1429</v>
      </c>
      <c r="B389">
        <v>30</v>
      </c>
    </row>
    <row r="390" spans="1:2" x14ac:dyDescent="0.25">
      <c r="A390" s="7" t="s">
        <v>808</v>
      </c>
      <c r="B390">
        <v>30</v>
      </c>
    </row>
    <row r="391" spans="1:2" x14ac:dyDescent="0.25">
      <c r="A391" s="7" t="s">
        <v>1149</v>
      </c>
      <c r="B391">
        <v>30</v>
      </c>
    </row>
    <row r="392" spans="1:2" x14ac:dyDescent="0.25">
      <c r="A392" s="7" t="s">
        <v>1430</v>
      </c>
      <c r="B392">
        <v>30</v>
      </c>
    </row>
    <row r="393" spans="1:2" x14ac:dyDescent="0.25">
      <c r="A393" s="7" t="s">
        <v>770</v>
      </c>
      <c r="B393">
        <v>30</v>
      </c>
    </row>
    <row r="394" spans="1:2" x14ac:dyDescent="0.25">
      <c r="A394" s="7" t="s">
        <v>139</v>
      </c>
      <c r="B394">
        <v>30</v>
      </c>
    </row>
    <row r="395" spans="1:2" x14ac:dyDescent="0.25">
      <c r="A395" s="7" t="s">
        <v>1431</v>
      </c>
      <c r="B395">
        <v>30</v>
      </c>
    </row>
    <row r="396" spans="1:2" x14ac:dyDescent="0.25">
      <c r="A396" s="7" t="s">
        <v>1432</v>
      </c>
      <c r="B396">
        <v>30</v>
      </c>
    </row>
    <row r="397" spans="1:2" x14ac:dyDescent="0.25">
      <c r="A397" s="7" t="s">
        <v>1433</v>
      </c>
      <c r="B397">
        <v>30</v>
      </c>
    </row>
    <row r="398" spans="1:2" x14ac:dyDescent="0.25">
      <c r="A398" s="7" t="s">
        <v>1434</v>
      </c>
      <c r="B398">
        <v>30</v>
      </c>
    </row>
    <row r="399" spans="1:2" x14ac:dyDescent="0.25">
      <c r="A399" s="7" t="s">
        <v>824</v>
      </c>
      <c r="B399">
        <v>30</v>
      </c>
    </row>
    <row r="400" spans="1:2" x14ac:dyDescent="0.25">
      <c r="A400" s="7" t="s">
        <v>494</v>
      </c>
      <c r="B400">
        <v>30</v>
      </c>
    </row>
    <row r="401" spans="1:2" x14ac:dyDescent="0.25">
      <c r="A401" s="7" t="s">
        <v>31</v>
      </c>
      <c r="B401">
        <v>30</v>
      </c>
    </row>
    <row r="402" spans="1:2" x14ac:dyDescent="0.25">
      <c r="A402" s="7" t="s">
        <v>810</v>
      </c>
      <c r="B402">
        <v>29</v>
      </c>
    </row>
    <row r="403" spans="1:2" x14ac:dyDescent="0.25">
      <c r="A403" s="7" t="s">
        <v>1435</v>
      </c>
      <c r="B403">
        <v>29</v>
      </c>
    </row>
    <row r="404" spans="1:2" x14ac:dyDescent="0.25">
      <c r="A404" s="7" t="s">
        <v>1436</v>
      </c>
      <c r="B404">
        <v>29</v>
      </c>
    </row>
    <row r="405" spans="1:2" x14ac:dyDescent="0.25">
      <c r="A405" s="7" t="s">
        <v>1437</v>
      </c>
      <c r="B405">
        <v>29</v>
      </c>
    </row>
    <row r="406" spans="1:2" x14ac:dyDescent="0.25">
      <c r="A406" s="7" t="s">
        <v>1438</v>
      </c>
      <c r="B406">
        <v>29</v>
      </c>
    </row>
    <row r="407" spans="1:2" x14ac:dyDescent="0.25">
      <c r="A407" s="7" t="s">
        <v>1439</v>
      </c>
      <c r="B407">
        <v>29</v>
      </c>
    </row>
    <row r="408" spans="1:2" x14ac:dyDescent="0.25">
      <c r="A408" s="7" t="s">
        <v>569</v>
      </c>
      <c r="B408">
        <v>29</v>
      </c>
    </row>
    <row r="409" spans="1:2" x14ac:dyDescent="0.25">
      <c r="A409" s="7" t="s">
        <v>1122</v>
      </c>
      <c r="B409">
        <v>29</v>
      </c>
    </row>
    <row r="410" spans="1:2" x14ac:dyDescent="0.25">
      <c r="A410" s="7" t="s">
        <v>125</v>
      </c>
      <c r="B410">
        <v>29</v>
      </c>
    </row>
    <row r="411" spans="1:2" x14ac:dyDescent="0.25">
      <c r="A411" s="7" t="s">
        <v>1440</v>
      </c>
      <c r="B411">
        <v>29</v>
      </c>
    </row>
    <row r="412" spans="1:2" x14ac:dyDescent="0.25">
      <c r="A412" s="7" t="s">
        <v>1441</v>
      </c>
      <c r="B412">
        <v>29</v>
      </c>
    </row>
    <row r="413" spans="1:2" x14ac:dyDescent="0.25">
      <c r="A413" s="7" t="s">
        <v>1442</v>
      </c>
      <c r="B413">
        <v>29</v>
      </c>
    </row>
    <row r="414" spans="1:2" x14ac:dyDescent="0.25">
      <c r="A414" s="7" t="s">
        <v>1443</v>
      </c>
      <c r="B414">
        <v>29</v>
      </c>
    </row>
    <row r="415" spans="1:2" x14ac:dyDescent="0.25">
      <c r="A415" s="7" t="s">
        <v>605</v>
      </c>
      <c r="B415">
        <v>28</v>
      </c>
    </row>
    <row r="416" spans="1:2" x14ac:dyDescent="0.25">
      <c r="A416" s="7" t="s">
        <v>761</v>
      </c>
      <c r="B416">
        <v>28</v>
      </c>
    </row>
    <row r="417" spans="1:2" x14ac:dyDescent="0.25">
      <c r="A417" s="7" t="s">
        <v>387</v>
      </c>
      <c r="B417">
        <v>28</v>
      </c>
    </row>
    <row r="418" spans="1:2" x14ac:dyDescent="0.25">
      <c r="A418" s="7" t="s">
        <v>426</v>
      </c>
      <c r="B418">
        <v>28</v>
      </c>
    </row>
    <row r="419" spans="1:2" x14ac:dyDescent="0.25">
      <c r="A419" s="7" t="s">
        <v>194</v>
      </c>
      <c r="B419">
        <v>28</v>
      </c>
    </row>
    <row r="420" spans="1:2" x14ac:dyDescent="0.25">
      <c r="A420" s="7" t="s">
        <v>395</v>
      </c>
      <c r="B420">
        <v>28</v>
      </c>
    </row>
    <row r="421" spans="1:2" x14ac:dyDescent="0.25">
      <c r="A421" s="7" t="s">
        <v>991</v>
      </c>
      <c r="B421">
        <v>28</v>
      </c>
    </row>
    <row r="422" spans="1:2" x14ac:dyDescent="0.25">
      <c r="A422" s="7" t="s">
        <v>1444</v>
      </c>
      <c r="B422">
        <v>28</v>
      </c>
    </row>
    <row r="423" spans="1:2" x14ac:dyDescent="0.25">
      <c r="A423" s="7" t="s">
        <v>310</v>
      </c>
      <c r="B423">
        <v>28</v>
      </c>
    </row>
    <row r="424" spans="1:2" x14ac:dyDescent="0.25">
      <c r="A424" s="7" t="s">
        <v>1445</v>
      </c>
      <c r="B424">
        <v>28</v>
      </c>
    </row>
    <row r="425" spans="1:2" x14ac:dyDescent="0.25">
      <c r="A425" s="7" t="s">
        <v>848</v>
      </c>
      <c r="B425">
        <v>28</v>
      </c>
    </row>
    <row r="426" spans="1:2" x14ac:dyDescent="0.25">
      <c r="A426" s="7" t="s">
        <v>1446</v>
      </c>
      <c r="B426">
        <v>28</v>
      </c>
    </row>
    <row r="427" spans="1:2" x14ac:dyDescent="0.25">
      <c r="A427" s="7" t="s">
        <v>479</v>
      </c>
      <c r="B427">
        <v>28</v>
      </c>
    </row>
    <row r="428" spans="1:2" x14ac:dyDescent="0.25">
      <c r="A428" s="7" t="s">
        <v>1447</v>
      </c>
      <c r="B428">
        <v>28</v>
      </c>
    </row>
    <row r="429" spans="1:2" x14ac:dyDescent="0.25">
      <c r="A429" s="7" t="s">
        <v>1058</v>
      </c>
      <c r="B429">
        <v>28</v>
      </c>
    </row>
    <row r="430" spans="1:2" x14ac:dyDescent="0.25">
      <c r="A430" s="7" t="s">
        <v>1448</v>
      </c>
      <c r="B430">
        <v>28</v>
      </c>
    </row>
    <row r="431" spans="1:2" x14ac:dyDescent="0.25">
      <c r="A431" s="7" t="s">
        <v>1449</v>
      </c>
      <c r="B431">
        <v>28</v>
      </c>
    </row>
    <row r="432" spans="1:2" x14ac:dyDescent="0.25">
      <c r="A432" s="7" t="s">
        <v>116</v>
      </c>
      <c r="B432">
        <v>28</v>
      </c>
    </row>
    <row r="433" spans="1:2" x14ac:dyDescent="0.25">
      <c r="A433" s="7" t="s">
        <v>209</v>
      </c>
      <c r="B433">
        <v>28</v>
      </c>
    </row>
    <row r="434" spans="1:2" x14ac:dyDescent="0.25">
      <c r="A434" s="7" t="s">
        <v>557</v>
      </c>
      <c r="B434">
        <v>28</v>
      </c>
    </row>
    <row r="435" spans="1:2" x14ac:dyDescent="0.25">
      <c r="A435" s="7" t="s">
        <v>327</v>
      </c>
      <c r="B435">
        <v>27</v>
      </c>
    </row>
    <row r="436" spans="1:2" x14ac:dyDescent="0.25">
      <c r="A436" s="7" t="s">
        <v>874</v>
      </c>
      <c r="B436">
        <v>27</v>
      </c>
    </row>
    <row r="437" spans="1:2" x14ac:dyDescent="0.25">
      <c r="A437" s="7" t="s">
        <v>1450</v>
      </c>
      <c r="B437">
        <v>27</v>
      </c>
    </row>
    <row r="438" spans="1:2" x14ac:dyDescent="0.25">
      <c r="A438" s="7" t="s">
        <v>148</v>
      </c>
      <c r="B438">
        <v>27</v>
      </c>
    </row>
    <row r="439" spans="1:2" x14ac:dyDescent="0.25">
      <c r="A439" s="7" t="s">
        <v>1451</v>
      </c>
      <c r="B439">
        <v>27</v>
      </c>
    </row>
    <row r="440" spans="1:2" x14ac:dyDescent="0.25">
      <c r="A440" s="7" t="s">
        <v>1452</v>
      </c>
      <c r="B440">
        <v>27</v>
      </c>
    </row>
    <row r="441" spans="1:2" x14ac:dyDescent="0.25">
      <c r="A441" s="7" t="s">
        <v>343</v>
      </c>
      <c r="B441">
        <v>27</v>
      </c>
    </row>
    <row r="442" spans="1:2" x14ac:dyDescent="0.25">
      <c r="A442" s="7" t="s">
        <v>344</v>
      </c>
      <c r="B442">
        <v>27</v>
      </c>
    </row>
    <row r="443" spans="1:2" x14ac:dyDescent="0.25">
      <c r="A443" s="7" t="s">
        <v>347</v>
      </c>
      <c r="B443">
        <v>27</v>
      </c>
    </row>
    <row r="444" spans="1:2" x14ac:dyDescent="0.25">
      <c r="A444" s="7" t="s">
        <v>1453</v>
      </c>
      <c r="B444">
        <v>27</v>
      </c>
    </row>
    <row r="445" spans="1:2" x14ac:dyDescent="0.25">
      <c r="A445" s="7" t="s">
        <v>657</v>
      </c>
      <c r="B445">
        <v>27</v>
      </c>
    </row>
    <row r="446" spans="1:2" x14ac:dyDescent="0.25">
      <c r="A446" s="7" t="s">
        <v>614</v>
      </c>
      <c r="B446">
        <v>26</v>
      </c>
    </row>
    <row r="447" spans="1:2" x14ac:dyDescent="0.25">
      <c r="A447" s="7" t="s">
        <v>563</v>
      </c>
      <c r="B447">
        <v>26</v>
      </c>
    </row>
    <row r="448" spans="1:2" x14ac:dyDescent="0.25">
      <c r="A448" s="7" t="s">
        <v>478</v>
      </c>
      <c r="B448">
        <v>26</v>
      </c>
    </row>
    <row r="449" spans="1:2" x14ac:dyDescent="0.25">
      <c r="A449" s="7" t="s">
        <v>399</v>
      </c>
      <c r="B449">
        <v>26</v>
      </c>
    </row>
    <row r="450" spans="1:2" x14ac:dyDescent="0.25">
      <c r="A450" s="7" t="s">
        <v>1454</v>
      </c>
      <c r="B450">
        <v>26</v>
      </c>
    </row>
    <row r="451" spans="1:2" x14ac:dyDescent="0.25">
      <c r="A451" s="7" t="s">
        <v>1455</v>
      </c>
      <c r="B451">
        <v>26</v>
      </c>
    </row>
    <row r="452" spans="1:2" x14ac:dyDescent="0.25">
      <c r="A452" s="7" t="s">
        <v>1456</v>
      </c>
      <c r="B452">
        <v>26</v>
      </c>
    </row>
    <row r="453" spans="1:2" x14ac:dyDescent="0.25">
      <c r="A453" s="7" t="s">
        <v>774</v>
      </c>
      <c r="B453">
        <v>26</v>
      </c>
    </row>
    <row r="454" spans="1:2" x14ac:dyDescent="0.25">
      <c r="A454" s="7" t="s">
        <v>1457</v>
      </c>
      <c r="B454">
        <v>26</v>
      </c>
    </row>
    <row r="455" spans="1:2" x14ac:dyDescent="0.25">
      <c r="A455" s="7" t="s">
        <v>952</v>
      </c>
      <c r="B455">
        <v>26</v>
      </c>
    </row>
    <row r="456" spans="1:2" x14ac:dyDescent="0.25">
      <c r="A456" s="7" t="s">
        <v>1458</v>
      </c>
      <c r="B456">
        <v>26</v>
      </c>
    </row>
    <row r="457" spans="1:2" x14ac:dyDescent="0.25">
      <c r="A457" s="7" t="s">
        <v>1459</v>
      </c>
      <c r="B457">
        <v>26</v>
      </c>
    </row>
    <row r="458" spans="1:2" x14ac:dyDescent="0.25">
      <c r="A458" s="7" t="s">
        <v>512</v>
      </c>
      <c r="B458">
        <v>26</v>
      </c>
    </row>
    <row r="459" spans="1:2" x14ac:dyDescent="0.25">
      <c r="A459" s="7" t="s">
        <v>684</v>
      </c>
      <c r="B459">
        <v>25</v>
      </c>
    </row>
    <row r="460" spans="1:2" x14ac:dyDescent="0.25">
      <c r="A460" s="7" t="s">
        <v>1460</v>
      </c>
      <c r="B460">
        <v>25</v>
      </c>
    </row>
    <row r="461" spans="1:2" x14ac:dyDescent="0.25">
      <c r="A461" s="7" t="s">
        <v>1461</v>
      </c>
      <c r="B461">
        <v>25</v>
      </c>
    </row>
    <row r="462" spans="1:2" x14ac:dyDescent="0.25">
      <c r="A462" s="7" t="s">
        <v>1462</v>
      </c>
      <c r="B462">
        <v>25</v>
      </c>
    </row>
    <row r="463" spans="1:2" x14ac:dyDescent="0.25">
      <c r="A463" s="7" t="s">
        <v>1463</v>
      </c>
      <c r="B463">
        <v>25</v>
      </c>
    </row>
    <row r="464" spans="1:2" x14ac:dyDescent="0.25">
      <c r="A464" s="7" t="s">
        <v>1464</v>
      </c>
      <c r="B464">
        <v>25</v>
      </c>
    </row>
    <row r="465" spans="1:2" x14ac:dyDescent="0.25">
      <c r="A465" s="7" t="s">
        <v>813</v>
      </c>
      <c r="B465">
        <v>25</v>
      </c>
    </row>
    <row r="466" spans="1:2" x14ac:dyDescent="0.25">
      <c r="A466" s="7" t="s">
        <v>1465</v>
      </c>
      <c r="B466">
        <v>25</v>
      </c>
    </row>
    <row r="467" spans="1:2" x14ac:dyDescent="0.25">
      <c r="A467" s="7" t="s">
        <v>1120</v>
      </c>
      <c r="B467">
        <v>25</v>
      </c>
    </row>
    <row r="468" spans="1:2" x14ac:dyDescent="0.25">
      <c r="A468" s="7" t="s">
        <v>1466</v>
      </c>
      <c r="B468">
        <v>25</v>
      </c>
    </row>
    <row r="469" spans="1:2" x14ac:dyDescent="0.25">
      <c r="A469" s="7" t="s">
        <v>332</v>
      </c>
      <c r="B469">
        <v>25</v>
      </c>
    </row>
    <row r="470" spans="1:2" x14ac:dyDescent="0.25">
      <c r="A470" s="7" t="s">
        <v>1467</v>
      </c>
      <c r="B470">
        <v>25</v>
      </c>
    </row>
    <row r="471" spans="1:2" x14ac:dyDescent="0.25">
      <c r="A471" s="7" t="s">
        <v>65</v>
      </c>
      <c r="B471">
        <v>25</v>
      </c>
    </row>
    <row r="472" spans="1:2" x14ac:dyDescent="0.25">
      <c r="A472" s="7" t="s">
        <v>1468</v>
      </c>
      <c r="B472">
        <v>25</v>
      </c>
    </row>
    <row r="473" spans="1:2" x14ac:dyDescent="0.25">
      <c r="A473" s="7" t="s">
        <v>1469</v>
      </c>
      <c r="B473">
        <v>25</v>
      </c>
    </row>
    <row r="474" spans="1:2" x14ac:dyDescent="0.25">
      <c r="A474" s="7" t="s">
        <v>1470</v>
      </c>
      <c r="B474">
        <v>25</v>
      </c>
    </row>
    <row r="475" spans="1:2" x14ac:dyDescent="0.25">
      <c r="A475" s="7" t="s">
        <v>1471</v>
      </c>
      <c r="B475">
        <v>25</v>
      </c>
    </row>
    <row r="476" spans="1:2" x14ac:dyDescent="0.25">
      <c r="A476" s="7" t="s">
        <v>584</v>
      </c>
      <c r="B476">
        <v>25</v>
      </c>
    </row>
    <row r="477" spans="1:2" x14ac:dyDescent="0.25">
      <c r="A477" s="7" t="s">
        <v>275</v>
      </c>
      <c r="B477">
        <v>25</v>
      </c>
    </row>
    <row r="478" spans="1:2" x14ac:dyDescent="0.25">
      <c r="A478" s="7" t="s">
        <v>1472</v>
      </c>
      <c r="B478">
        <v>25</v>
      </c>
    </row>
    <row r="479" spans="1:2" x14ac:dyDescent="0.25">
      <c r="A479" s="7" t="s">
        <v>1473</v>
      </c>
      <c r="B479">
        <v>25</v>
      </c>
    </row>
    <row r="480" spans="1:2" x14ac:dyDescent="0.25">
      <c r="A480" s="7" t="s">
        <v>351</v>
      </c>
      <c r="B480">
        <v>25</v>
      </c>
    </row>
    <row r="481" spans="1:2" x14ac:dyDescent="0.25">
      <c r="A481" s="7" t="s">
        <v>19</v>
      </c>
      <c r="B481">
        <v>25</v>
      </c>
    </row>
    <row r="482" spans="1:2" x14ac:dyDescent="0.25">
      <c r="A482" s="7" t="s">
        <v>1474</v>
      </c>
      <c r="B482">
        <v>24</v>
      </c>
    </row>
    <row r="483" spans="1:2" x14ac:dyDescent="0.25">
      <c r="A483" s="7" t="s">
        <v>871</v>
      </c>
      <c r="B483">
        <v>24</v>
      </c>
    </row>
    <row r="484" spans="1:2" x14ac:dyDescent="0.25">
      <c r="A484" s="7" t="s">
        <v>674</v>
      </c>
      <c r="B484">
        <v>24</v>
      </c>
    </row>
    <row r="485" spans="1:2" x14ac:dyDescent="0.25">
      <c r="A485" s="7" t="s">
        <v>1475</v>
      </c>
      <c r="B485">
        <v>24</v>
      </c>
    </row>
    <row r="486" spans="1:2" x14ac:dyDescent="0.25">
      <c r="A486" s="7" t="s">
        <v>1476</v>
      </c>
      <c r="B486">
        <v>24</v>
      </c>
    </row>
    <row r="487" spans="1:2" x14ac:dyDescent="0.25">
      <c r="A487" s="7" t="s">
        <v>1477</v>
      </c>
      <c r="B487">
        <v>24</v>
      </c>
    </row>
    <row r="488" spans="1:2" x14ac:dyDescent="0.25">
      <c r="A488" s="7" t="s">
        <v>676</v>
      </c>
      <c r="B488">
        <v>24</v>
      </c>
    </row>
    <row r="489" spans="1:2" x14ac:dyDescent="0.25">
      <c r="A489" s="7" t="s">
        <v>435</v>
      </c>
      <c r="B489">
        <v>24</v>
      </c>
    </row>
    <row r="490" spans="1:2" x14ac:dyDescent="0.25">
      <c r="A490" s="7" t="s">
        <v>523</v>
      </c>
      <c r="B490">
        <v>24</v>
      </c>
    </row>
    <row r="491" spans="1:2" x14ac:dyDescent="0.25">
      <c r="A491" s="7" t="s">
        <v>1478</v>
      </c>
      <c r="B491">
        <v>24</v>
      </c>
    </row>
    <row r="492" spans="1:2" x14ac:dyDescent="0.25">
      <c r="A492" s="7" t="s">
        <v>1479</v>
      </c>
      <c r="B492">
        <v>24</v>
      </c>
    </row>
    <row r="493" spans="1:2" x14ac:dyDescent="0.25">
      <c r="A493" s="7" t="s">
        <v>273</v>
      </c>
      <c r="B493">
        <v>24</v>
      </c>
    </row>
    <row r="494" spans="1:2" x14ac:dyDescent="0.25">
      <c r="A494" s="7" t="s">
        <v>1275</v>
      </c>
      <c r="B494">
        <v>24</v>
      </c>
    </row>
    <row r="495" spans="1:2" x14ac:dyDescent="0.25">
      <c r="A495" s="7" t="s">
        <v>1480</v>
      </c>
      <c r="B495">
        <v>24</v>
      </c>
    </row>
    <row r="496" spans="1:2" x14ac:dyDescent="0.25">
      <c r="A496" s="7" t="s">
        <v>1481</v>
      </c>
      <c r="B496">
        <v>24</v>
      </c>
    </row>
    <row r="497" spans="1:2" x14ac:dyDescent="0.25">
      <c r="A497" s="7" t="s">
        <v>826</v>
      </c>
      <c r="B497">
        <v>24</v>
      </c>
    </row>
    <row r="498" spans="1:2" x14ac:dyDescent="0.25">
      <c r="A498" s="7" t="s">
        <v>1482</v>
      </c>
      <c r="B498">
        <v>24</v>
      </c>
    </row>
    <row r="499" spans="1:2" x14ac:dyDescent="0.25">
      <c r="A499" s="7" t="s">
        <v>1483</v>
      </c>
      <c r="B499">
        <v>24</v>
      </c>
    </row>
    <row r="500" spans="1:2" x14ac:dyDescent="0.25">
      <c r="A500" s="7" t="s">
        <v>1484</v>
      </c>
      <c r="B500">
        <v>24</v>
      </c>
    </row>
    <row r="501" spans="1:2" x14ac:dyDescent="0.25">
      <c r="A501" s="7" t="s">
        <v>693</v>
      </c>
      <c r="B501">
        <v>24</v>
      </c>
    </row>
    <row r="502" spans="1:2" x14ac:dyDescent="0.25">
      <c r="A502" s="7" t="s">
        <v>1485</v>
      </c>
      <c r="B502">
        <v>24</v>
      </c>
    </row>
    <row r="503" spans="1:2" x14ac:dyDescent="0.25">
      <c r="A503" s="7" t="s">
        <v>575</v>
      </c>
      <c r="B503">
        <v>24</v>
      </c>
    </row>
    <row r="504" spans="1:2" x14ac:dyDescent="0.25">
      <c r="A504" s="7" t="s">
        <v>1486</v>
      </c>
      <c r="B504">
        <v>23</v>
      </c>
    </row>
    <row r="505" spans="1:2" x14ac:dyDescent="0.25">
      <c r="A505" s="7" t="s">
        <v>1487</v>
      </c>
      <c r="B505">
        <v>23</v>
      </c>
    </row>
    <row r="506" spans="1:2" x14ac:dyDescent="0.25">
      <c r="A506" s="7" t="s">
        <v>1488</v>
      </c>
      <c r="B506">
        <v>23</v>
      </c>
    </row>
    <row r="507" spans="1:2" x14ac:dyDescent="0.25">
      <c r="A507" s="7" t="s">
        <v>1489</v>
      </c>
      <c r="B507">
        <v>23</v>
      </c>
    </row>
    <row r="508" spans="1:2" x14ac:dyDescent="0.25">
      <c r="A508" s="7" t="s">
        <v>430</v>
      </c>
      <c r="B508">
        <v>23</v>
      </c>
    </row>
    <row r="509" spans="1:2" x14ac:dyDescent="0.25">
      <c r="A509" s="7" t="s">
        <v>1490</v>
      </c>
      <c r="B509">
        <v>23</v>
      </c>
    </row>
    <row r="510" spans="1:2" x14ac:dyDescent="0.25">
      <c r="A510" s="7" t="s">
        <v>514</v>
      </c>
      <c r="B510">
        <v>23</v>
      </c>
    </row>
    <row r="511" spans="1:2" x14ac:dyDescent="0.25">
      <c r="A511" s="7" t="s">
        <v>1491</v>
      </c>
      <c r="B511">
        <v>23</v>
      </c>
    </row>
    <row r="512" spans="1:2" x14ac:dyDescent="0.25">
      <c r="A512" s="7" t="s">
        <v>1492</v>
      </c>
      <c r="B512">
        <v>23</v>
      </c>
    </row>
    <row r="513" spans="1:2" x14ac:dyDescent="0.25">
      <c r="A513" s="7" t="s">
        <v>1493</v>
      </c>
      <c r="B513">
        <v>23</v>
      </c>
    </row>
    <row r="514" spans="1:2" x14ac:dyDescent="0.25">
      <c r="A514" s="7" t="s">
        <v>1494</v>
      </c>
      <c r="B514">
        <v>23</v>
      </c>
    </row>
    <row r="515" spans="1:2" x14ac:dyDescent="0.25">
      <c r="A515" s="7" t="s">
        <v>253</v>
      </c>
      <c r="B515">
        <v>23</v>
      </c>
    </row>
    <row r="516" spans="1:2" x14ac:dyDescent="0.25">
      <c r="A516" s="7" t="s">
        <v>1495</v>
      </c>
      <c r="B516">
        <v>23</v>
      </c>
    </row>
    <row r="517" spans="1:2" x14ac:dyDescent="0.25">
      <c r="A517" s="7" t="s">
        <v>1496</v>
      </c>
      <c r="B517">
        <v>23</v>
      </c>
    </row>
    <row r="518" spans="1:2" x14ac:dyDescent="0.25">
      <c r="A518" s="7" t="s">
        <v>1497</v>
      </c>
      <c r="B518">
        <v>23</v>
      </c>
    </row>
    <row r="519" spans="1:2" x14ac:dyDescent="0.25">
      <c r="A519" s="7" t="s">
        <v>1498</v>
      </c>
      <c r="B519">
        <v>23</v>
      </c>
    </row>
    <row r="520" spans="1:2" x14ac:dyDescent="0.25">
      <c r="A520" s="7" t="s">
        <v>1499</v>
      </c>
      <c r="B520">
        <v>23</v>
      </c>
    </row>
    <row r="521" spans="1:2" x14ac:dyDescent="0.25">
      <c r="A521" s="7" t="s">
        <v>739</v>
      </c>
      <c r="B521">
        <v>23</v>
      </c>
    </row>
    <row r="522" spans="1:2" x14ac:dyDescent="0.25">
      <c r="A522" s="7" t="s">
        <v>1500</v>
      </c>
      <c r="B522">
        <v>23</v>
      </c>
    </row>
    <row r="523" spans="1:2" x14ac:dyDescent="0.25">
      <c r="A523" s="7" t="s">
        <v>1501</v>
      </c>
      <c r="B523">
        <v>23</v>
      </c>
    </row>
    <row r="524" spans="1:2" x14ac:dyDescent="0.25">
      <c r="A524" s="7" t="s">
        <v>1502</v>
      </c>
      <c r="B524">
        <v>23</v>
      </c>
    </row>
    <row r="525" spans="1:2" x14ac:dyDescent="0.25">
      <c r="A525" s="7" t="s">
        <v>352</v>
      </c>
      <c r="B525">
        <v>22</v>
      </c>
    </row>
    <row r="526" spans="1:2" x14ac:dyDescent="0.25">
      <c r="A526" s="7" t="s">
        <v>303</v>
      </c>
      <c r="B526">
        <v>22</v>
      </c>
    </row>
    <row r="527" spans="1:2" x14ac:dyDescent="0.25">
      <c r="A527" s="7" t="s">
        <v>159</v>
      </c>
      <c r="B527">
        <v>22</v>
      </c>
    </row>
    <row r="528" spans="1:2" x14ac:dyDescent="0.25">
      <c r="A528" s="7" t="s">
        <v>161</v>
      </c>
      <c r="B528">
        <v>22</v>
      </c>
    </row>
    <row r="529" spans="1:2" x14ac:dyDescent="0.25">
      <c r="A529" s="7" t="s">
        <v>1503</v>
      </c>
      <c r="B529">
        <v>22</v>
      </c>
    </row>
    <row r="530" spans="1:2" x14ac:dyDescent="0.25">
      <c r="A530" s="7" t="s">
        <v>330</v>
      </c>
      <c r="B530">
        <v>22</v>
      </c>
    </row>
    <row r="531" spans="1:2" x14ac:dyDescent="0.25">
      <c r="A531" s="7" t="s">
        <v>211</v>
      </c>
      <c r="B531">
        <v>22</v>
      </c>
    </row>
    <row r="532" spans="1:2" x14ac:dyDescent="0.25">
      <c r="A532" s="7" t="s">
        <v>1504</v>
      </c>
      <c r="B532">
        <v>22</v>
      </c>
    </row>
    <row r="533" spans="1:2" x14ac:dyDescent="0.25">
      <c r="A533" s="7" t="s">
        <v>196</v>
      </c>
      <c r="B533">
        <v>22</v>
      </c>
    </row>
    <row r="534" spans="1:2" x14ac:dyDescent="0.25">
      <c r="A534" s="7" t="s">
        <v>1013</v>
      </c>
      <c r="B534">
        <v>22</v>
      </c>
    </row>
    <row r="535" spans="1:2" x14ac:dyDescent="0.25">
      <c r="A535" s="7" t="s">
        <v>1505</v>
      </c>
      <c r="B535">
        <v>22</v>
      </c>
    </row>
    <row r="536" spans="1:2" x14ac:dyDescent="0.25">
      <c r="A536" s="7" t="s">
        <v>1506</v>
      </c>
      <c r="B536">
        <v>22</v>
      </c>
    </row>
    <row r="537" spans="1:2" x14ac:dyDescent="0.25">
      <c r="A537" s="7" t="s">
        <v>1507</v>
      </c>
      <c r="B537">
        <v>22</v>
      </c>
    </row>
    <row r="538" spans="1:2" x14ac:dyDescent="0.25">
      <c r="A538" s="7" t="s">
        <v>1070</v>
      </c>
      <c r="B538">
        <v>22</v>
      </c>
    </row>
    <row r="539" spans="1:2" x14ac:dyDescent="0.25">
      <c r="A539" s="7" t="s">
        <v>1508</v>
      </c>
      <c r="B539">
        <v>22</v>
      </c>
    </row>
    <row r="540" spans="1:2" x14ac:dyDescent="0.25">
      <c r="A540" s="7" t="s">
        <v>1509</v>
      </c>
      <c r="B540">
        <v>22</v>
      </c>
    </row>
    <row r="541" spans="1:2" x14ac:dyDescent="0.25">
      <c r="A541" s="7" t="s">
        <v>1510</v>
      </c>
      <c r="B541">
        <v>22</v>
      </c>
    </row>
    <row r="542" spans="1:2" x14ac:dyDescent="0.25">
      <c r="A542" s="7" t="s">
        <v>1511</v>
      </c>
      <c r="B542">
        <v>22</v>
      </c>
    </row>
    <row r="543" spans="1:2" x14ac:dyDescent="0.25">
      <c r="A543" s="7" t="s">
        <v>230</v>
      </c>
      <c r="B543">
        <v>22</v>
      </c>
    </row>
    <row r="544" spans="1:2" x14ac:dyDescent="0.25">
      <c r="A544" s="7" t="s">
        <v>346</v>
      </c>
      <c r="B544">
        <v>22</v>
      </c>
    </row>
    <row r="545" spans="1:2" x14ac:dyDescent="0.25">
      <c r="A545" s="7" t="s">
        <v>1512</v>
      </c>
      <c r="B545">
        <v>22</v>
      </c>
    </row>
    <row r="546" spans="1:2" x14ac:dyDescent="0.25">
      <c r="A546" s="7" t="s">
        <v>1513</v>
      </c>
      <c r="B546">
        <v>22</v>
      </c>
    </row>
    <row r="547" spans="1:2" x14ac:dyDescent="0.25">
      <c r="A547" s="7" t="s">
        <v>198</v>
      </c>
      <c r="B547">
        <v>22</v>
      </c>
    </row>
    <row r="548" spans="1:2" x14ac:dyDescent="0.25">
      <c r="A548" s="7" t="s">
        <v>383</v>
      </c>
      <c r="B548">
        <v>22</v>
      </c>
    </row>
    <row r="549" spans="1:2" x14ac:dyDescent="0.25">
      <c r="A549" s="7" t="s">
        <v>1514</v>
      </c>
      <c r="B549">
        <v>22</v>
      </c>
    </row>
    <row r="550" spans="1:2" x14ac:dyDescent="0.25">
      <c r="A550" s="7" t="s">
        <v>1515</v>
      </c>
      <c r="B550">
        <v>22</v>
      </c>
    </row>
    <row r="551" spans="1:2" x14ac:dyDescent="0.25">
      <c r="A551" s="7" t="s">
        <v>384</v>
      </c>
      <c r="B551">
        <v>22</v>
      </c>
    </row>
    <row r="552" spans="1:2" x14ac:dyDescent="0.25">
      <c r="A552" s="7" t="s">
        <v>1516</v>
      </c>
      <c r="B552">
        <v>22</v>
      </c>
    </row>
    <row r="553" spans="1:2" x14ac:dyDescent="0.25">
      <c r="A553" s="7" t="s">
        <v>1517</v>
      </c>
      <c r="B553">
        <v>22</v>
      </c>
    </row>
    <row r="554" spans="1:2" x14ac:dyDescent="0.25">
      <c r="A554" s="7" t="s">
        <v>1518</v>
      </c>
      <c r="B554">
        <v>22</v>
      </c>
    </row>
    <row r="555" spans="1:2" x14ac:dyDescent="0.25">
      <c r="A555" s="7" t="s">
        <v>1519</v>
      </c>
      <c r="B555">
        <v>22</v>
      </c>
    </row>
    <row r="556" spans="1:2" x14ac:dyDescent="0.25">
      <c r="A556" s="7" t="s">
        <v>760</v>
      </c>
      <c r="B556">
        <v>22</v>
      </c>
    </row>
    <row r="557" spans="1:2" x14ac:dyDescent="0.25">
      <c r="A557" s="7" t="s">
        <v>1520</v>
      </c>
      <c r="B557">
        <v>21</v>
      </c>
    </row>
    <row r="558" spans="1:2" x14ac:dyDescent="0.25">
      <c r="A558" s="7" t="s">
        <v>1024</v>
      </c>
      <c r="B558">
        <v>21</v>
      </c>
    </row>
    <row r="559" spans="1:2" x14ac:dyDescent="0.25">
      <c r="A559" s="7" t="s">
        <v>1126</v>
      </c>
      <c r="B559">
        <v>21</v>
      </c>
    </row>
    <row r="560" spans="1:2" x14ac:dyDescent="0.25">
      <c r="A560" s="7" t="s">
        <v>590</v>
      </c>
      <c r="B560">
        <v>21</v>
      </c>
    </row>
    <row r="561" spans="1:2" x14ac:dyDescent="0.25">
      <c r="A561" s="7" t="s">
        <v>1521</v>
      </c>
      <c r="B561">
        <v>21</v>
      </c>
    </row>
    <row r="562" spans="1:2" x14ac:dyDescent="0.25">
      <c r="A562" s="7" t="s">
        <v>1522</v>
      </c>
      <c r="B562">
        <v>21</v>
      </c>
    </row>
    <row r="563" spans="1:2" x14ac:dyDescent="0.25">
      <c r="A563" s="7" t="s">
        <v>41</v>
      </c>
      <c r="B563">
        <v>21</v>
      </c>
    </row>
    <row r="564" spans="1:2" x14ac:dyDescent="0.25">
      <c r="A564" s="7" t="s">
        <v>1523</v>
      </c>
      <c r="B564">
        <v>21</v>
      </c>
    </row>
    <row r="565" spans="1:2" x14ac:dyDescent="0.25">
      <c r="A565" s="7" t="s">
        <v>433</v>
      </c>
      <c r="B565">
        <v>21</v>
      </c>
    </row>
    <row r="566" spans="1:2" x14ac:dyDescent="0.25">
      <c r="A566" s="7" t="s">
        <v>922</v>
      </c>
      <c r="B566">
        <v>21</v>
      </c>
    </row>
    <row r="567" spans="1:2" x14ac:dyDescent="0.25">
      <c r="A567" s="7" t="s">
        <v>1524</v>
      </c>
      <c r="B567">
        <v>21</v>
      </c>
    </row>
    <row r="568" spans="1:2" x14ac:dyDescent="0.25">
      <c r="A568" s="7" t="s">
        <v>789</v>
      </c>
      <c r="B568">
        <v>21</v>
      </c>
    </row>
    <row r="569" spans="1:2" x14ac:dyDescent="0.25">
      <c r="A569" s="7" t="s">
        <v>154</v>
      </c>
      <c r="B569">
        <v>21</v>
      </c>
    </row>
    <row r="570" spans="1:2" x14ac:dyDescent="0.25">
      <c r="A570" s="7" t="s">
        <v>995</v>
      </c>
      <c r="B570">
        <v>21</v>
      </c>
    </row>
    <row r="571" spans="1:2" x14ac:dyDescent="0.25">
      <c r="A571" s="7" t="s">
        <v>1204</v>
      </c>
      <c r="B571">
        <v>21</v>
      </c>
    </row>
    <row r="572" spans="1:2" x14ac:dyDescent="0.25">
      <c r="A572" s="7" t="s">
        <v>1525</v>
      </c>
      <c r="B572">
        <v>21</v>
      </c>
    </row>
    <row r="573" spans="1:2" x14ac:dyDescent="0.25">
      <c r="A573" s="7" t="s">
        <v>1526</v>
      </c>
      <c r="B573">
        <v>21</v>
      </c>
    </row>
    <row r="574" spans="1:2" x14ac:dyDescent="0.25">
      <c r="A574" s="7" t="s">
        <v>729</v>
      </c>
      <c r="B574">
        <v>21</v>
      </c>
    </row>
    <row r="575" spans="1:2" x14ac:dyDescent="0.25">
      <c r="A575" s="7" t="s">
        <v>849</v>
      </c>
      <c r="B575">
        <v>21</v>
      </c>
    </row>
    <row r="576" spans="1:2" x14ac:dyDescent="0.25">
      <c r="A576" s="7" t="s">
        <v>1527</v>
      </c>
      <c r="B576">
        <v>21</v>
      </c>
    </row>
    <row r="577" spans="1:2" x14ac:dyDescent="0.25">
      <c r="A577" s="7" t="s">
        <v>887</v>
      </c>
      <c r="B577">
        <v>21</v>
      </c>
    </row>
    <row r="578" spans="1:2" x14ac:dyDescent="0.25">
      <c r="A578" s="7" t="s">
        <v>227</v>
      </c>
      <c r="B578">
        <v>21</v>
      </c>
    </row>
    <row r="579" spans="1:2" x14ac:dyDescent="0.25">
      <c r="A579" s="7" t="s">
        <v>798</v>
      </c>
      <c r="B579">
        <v>21</v>
      </c>
    </row>
    <row r="580" spans="1:2" x14ac:dyDescent="0.25">
      <c r="A580" s="7" t="s">
        <v>1528</v>
      </c>
      <c r="B580">
        <v>21</v>
      </c>
    </row>
    <row r="581" spans="1:2" x14ac:dyDescent="0.25">
      <c r="A581" s="7" t="s">
        <v>1529</v>
      </c>
      <c r="B581">
        <v>21</v>
      </c>
    </row>
    <row r="582" spans="1:2" x14ac:dyDescent="0.25">
      <c r="A582" s="7" t="s">
        <v>264</v>
      </c>
      <c r="B582">
        <v>21</v>
      </c>
    </row>
    <row r="583" spans="1:2" x14ac:dyDescent="0.25">
      <c r="A583" s="7" t="s">
        <v>1530</v>
      </c>
      <c r="B583">
        <v>21</v>
      </c>
    </row>
    <row r="584" spans="1:2" x14ac:dyDescent="0.25">
      <c r="A584" s="7" t="s">
        <v>1531</v>
      </c>
      <c r="B584">
        <v>21</v>
      </c>
    </row>
    <row r="585" spans="1:2" x14ac:dyDescent="0.25">
      <c r="A585" s="7" t="s">
        <v>1532</v>
      </c>
      <c r="B585">
        <v>21</v>
      </c>
    </row>
    <row r="586" spans="1:2" x14ac:dyDescent="0.25">
      <c r="A586" s="7" t="s">
        <v>1533</v>
      </c>
      <c r="B586">
        <v>21</v>
      </c>
    </row>
    <row r="587" spans="1:2" x14ac:dyDescent="0.25">
      <c r="A587" s="7" t="s">
        <v>758</v>
      </c>
      <c r="B587">
        <v>21</v>
      </c>
    </row>
    <row r="588" spans="1:2" x14ac:dyDescent="0.25">
      <c r="A588" s="7" t="s">
        <v>1534</v>
      </c>
      <c r="B588">
        <v>21</v>
      </c>
    </row>
    <row r="589" spans="1:2" x14ac:dyDescent="0.25">
      <c r="A589" s="7" t="s">
        <v>973</v>
      </c>
      <c r="B589">
        <v>21</v>
      </c>
    </row>
    <row r="590" spans="1:2" x14ac:dyDescent="0.25">
      <c r="A590" s="7" t="s">
        <v>1535</v>
      </c>
      <c r="B590">
        <v>21</v>
      </c>
    </row>
    <row r="591" spans="1:2" x14ac:dyDescent="0.25">
      <c r="A591" s="7" t="s">
        <v>1536</v>
      </c>
      <c r="B591">
        <v>21</v>
      </c>
    </row>
    <row r="592" spans="1:2" x14ac:dyDescent="0.25">
      <c r="A592" s="7" t="s">
        <v>325</v>
      </c>
      <c r="B592">
        <v>20</v>
      </c>
    </row>
    <row r="593" spans="1:2" x14ac:dyDescent="0.25">
      <c r="A593" s="7" t="s">
        <v>869</v>
      </c>
      <c r="B593">
        <v>20</v>
      </c>
    </row>
    <row r="594" spans="1:2" x14ac:dyDescent="0.25">
      <c r="A594" s="7" t="s">
        <v>285</v>
      </c>
      <c r="B594">
        <v>20</v>
      </c>
    </row>
    <row r="595" spans="1:2" x14ac:dyDescent="0.25">
      <c r="A595" s="7" t="s">
        <v>1537</v>
      </c>
      <c r="B595">
        <v>20</v>
      </c>
    </row>
    <row r="596" spans="1:2" x14ac:dyDescent="0.25">
      <c r="A596" s="7" t="s">
        <v>35</v>
      </c>
      <c r="B596">
        <v>20</v>
      </c>
    </row>
    <row r="597" spans="1:2" x14ac:dyDescent="0.25">
      <c r="A597" s="7" t="s">
        <v>1538</v>
      </c>
      <c r="B597">
        <v>20</v>
      </c>
    </row>
    <row r="598" spans="1:2" x14ac:dyDescent="0.25">
      <c r="A598" s="7" t="s">
        <v>1539</v>
      </c>
      <c r="B598">
        <v>20</v>
      </c>
    </row>
    <row r="599" spans="1:2" x14ac:dyDescent="0.25">
      <c r="A599" s="7" t="s">
        <v>1540</v>
      </c>
      <c r="B599">
        <v>20</v>
      </c>
    </row>
    <row r="600" spans="1:2" x14ac:dyDescent="0.25">
      <c r="A600" s="7" t="s">
        <v>1102</v>
      </c>
      <c r="B600">
        <v>20</v>
      </c>
    </row>
    <row r="601" spans="1:2" x14ac:dyDescent="0.25">
      <c r="A601" s="7" t="s">
        <v>445</v>
      </c>
      <c r="B601">
        <v>20</v>
      </c>
    </row>
    <row r="602" spans="1:2" x14ac:dyDescent="0.25">
      <c r="A602" s="7" t="s">
        <v>1541</v>
      </c>
      <c r="B602">
        <v>20</v>
      </c>
    </row>
    <row r="603" spans="1:2" x14ac:dyDescent="0.25">
      <c r="A603" s="7" t="s">
        <v>1542</v>
      </c>
      <c r="B603">
        <v>20</v>
      </c>
    </row>
    <row r="604" spans="1:2" x14ac:dyDescent="0.25">
      <c r="A604" s="7" t="s">
        <v>933</v>
      </c>
      <c r="B604">
        <v>20</v>
      </c>
    </row>
    <row r="605" spans="1:2" x14ac:dyDescent="0.25">
      <c r="A605" s="7" t="s">
        <v>336</v>
      </c>
      <c r="B605">
        <v>20</v>
      </c>
    </row>
    <row r="606" spans="1:2" x14ac:dyDescent="0.25">
      <c r="A606" s="7" t="s">
        <v>1005</v>
      </c>
      <c r="B606">
        <v>20</v>
      </c>
    </row>
    <row r="607" spans="1:2" x14ac:dyDescent="0.25">
      <c r="A607" s="7" t="s">
        <v>73</v>
      </c>
      <c r="B607">
        <v>20</v>
      </c>
    </row>
    <row r="608" spans="1:2" x14ac:dyDescent="0.25">
      <c r="A608" s="7" t="s">
        <v>884</v>
      </c>
      <c r="B608">
        <v>20</v>
      </c>
    </row>
    <row r="609" spans="1:2" x14ac:dyDescent="0.25">
      <c r="A609" s="7" t="s">
        <v>187</v>
      </c>
      <c r="B609">
        <v>20</v>
      </c>
    </row>
    <row r="610" spans="1:2" x14ac:dyDescent="0.25">
      <c r="A610" s="7" t="s">
        <v>1543</v>
      </c>
      <c r="B610">
        <v>20</v>
      </c>
    </row>
    <row r="611" spans="1:2" x14ac:dyDescent="0.25">
      <c r="A611" s="7" t="s">
        <v>888</v>
      </c>
      <c r="B611">
        <v>20</v>
      </c>
    </row>
    <row r="612" spans="1:2" x14ac:dyDescent="0.25">
      <c r="A612" s="7" t="s">
        <v>292</v>
      </c>
      <c r="B612">
        <v>20</v>
      </c>
    </row>
    <row r="613" spans="1:2" x14ac:dyDescent="0.25">
      <c r="A613" s="7" t="s">
        <v>950</v>
      </c>
      <c r="B613">
        <v>20</v>
      </c>
    </row>
    <row r="614" spans="1:2" x14ac:dyDescent="0.25">
      <c r="A614" s="7" t="s">
        <v>190</v>
      </c>
      <c r="B614">
        <v>20</v>
      </c>
    </row>
    <row r="615" spans="1:2" x14ac:dyDescent="0.25">
      <c r="A615" s="7" t="s">
        <v>1072</v>
      </c>
      <c r="B615">
        <v>20</v>
      </c>
    </row>
    <row r="616" spans="1:2" x14ac:dyDescent="0.25">
      <c r="A616" s="7" t="s">
        <v>59</v>
      </c>
      <c r="B616">
        <v>20</v>
      </c>
    </row>
    <row r="617" spans="1:2" x14ac:dyDescent="0.25">
      <c r="A617" s="7" t="s">
        <v>1104</v>
      </c>
      <c r="B617">
        <v>20</v>
      </c>
    </row>
    <row r="618" spans="1:2" x14ac:dyDescent="0.25">
      <c r="A618" s="7" t="s">
        <v>1544</v>
      </c>
      <c r="B618">
        <v>20</v>
      </c>
    </row>
    <row r="619" spans="1:2" x14ac:dyDescent="0.25">
      <c r="A619" s="7" t="s">
        <v>1545</v>
      </c>
      <c r="B619">
        <v>20</v>
      </c>
    </row>
    <row r="620" spans="1:2" x14ac:dyDescent="0.25">
      <c r="A620" s="7" t="s">
        <v>1243</v>
      </c>
      <c r="B620">
        <v>20</v>
      </c>
    </row>
    <row r="621" spans="1:2" x14ac:dyDescent="0.25">
      <c r="A621" s="7" t="s">
        <v>707</v>
      </c>
      <c r="B621">
        <v>20</v>
      </c>
    </row>
    <row r="622" spans="1:2" x14ac:dyDescent="0.25">
      <c r="A622" s="7" t="s">
        <v>1546</v>
      </c>
      <c r="B622">
        <v>20</v>
      </c>
    </row>
    <row r="623" spans="1:2" x14ac:dyDescent="0.25">
      <c r="A623" s="7" t="s">
        <v>1547</v>
      </c>
      <c r="B623">
        <v>20</v>
      </c>
    </row>
    <row r="624" spans="1:2" x14ac:dyDescent="0.25">
      <c r="A624" s="7" t="s">
        <v>1548</v>
      </c>
      <c r="B624">
        <v>20</v>
      </c>
    </row>
    <row r="625" spans="1:2" x14ac:dyDescent="0.25">
      <c r="A625" s="7" t="s">
        <v>181</v>
      </c>
      <c r="B625">
        <v>20</v>
      </c>
    </row>
    <row r="626" spans="1:2" x14ac:dyDescent="0.25">
      <c r="A626" s="7" t="s">
        <v>1549</v>
      </c>
      <c r="B626">
        <v>19</v>
      </c>
    </row>
    <row r="627" spans="1:2" x14ac:dyDescent="0.25">
      <c r="A627" s="7" t="s">
        <v>234</v>
      </c>
      <c r="B627">
        <v>19</v>
      </c>
    </row>
    <row r="628" spans="1:2" x14ac:dyDescent="0.25">
      <c r="A628" s="7" t="s">
        <v>1550</v>
      </c>
      <c r="B628">
        <v>19</v>
      </c>
    </row>
    <row r="629" spans="1:2" x14ac:dyDescent="0.25">
      <c r="A629" s="7" t="s">
        <v>1551</v>
      </c>
      <c r="B629">
        <v>19</v>
      </c>
    </row>
    <row r="630" spans="1:2" x14ac:dyDescent="0.25">
      <c r="A630" s="7" t="s">
        <v>1552</v>
      </c>
      <c r="B630">
        <v>19</v>
      </c>
    </row>
    <row r="631" spans="1:2" x14ac:dyDescent="0.25">
      <c r="A631" s="7" t="s">
        <v>787</v>
      </c>
      <c r="B631">
        <v>19</v>
      </c>
    </row>
    <row r="632" spans="1:2" x14ac:dyDescent="0.25">
      <c r="A632" s="7" t="s">
        <v>1553</v>
      </c>
      <c r="B632">
        <v>19</v>
      </c>
    </row>
    <row r="633" spans="1:2" x14ac:dyDescent="0.25">
      <c r="A633" s="7" t="s">
        <v>1554</v>
      </c>
      <c r="B633">
        <v>19</v>
      </c>
    </row>
    <row r="634" spans="1:2" x14ac:dyDescent="0.25">
      <c r="A634" s="7" t="s">
        <v>1555</v>
      </c>
      <c r="B634">
        <v>19</v>
      </c>
    </row>
    <row r="635" spans="1:2" x14ac:dyDescent="0.25">
      <c r="A635" s="7" t="s">
        <v>138</v>
      </c>
      <c r="B635">
        <v>19</v>
      </c>
    </row>
    <row r="636" spans="1:2" x14ac:dyDescent="0.25">
      <c r="A636" s="7" t="s">
        <v>286</v>
      </c>
      <c r="B636">
        <v>19</v>
      </c>
    </row>
    <row r="637" spans="1:2" x14ac:dyDescent="0.25">
      <c r="A637" s="7" t="s">
        <v>398</v>
      </c>
      <c r="B637">
        <v>19</v>
      </c>
    </row>
    <row r="638" spans="1:2" x14ac:dyDescent="0.25">
      <c r="A638" s="7" t="s">
        <v>101</v>
      </c>
      <c r="B638">
        <v>19</v>
      </c>
    </row>
    <row r="639" spans="1:2" x14ac:dyDescent="0.25">
      <c r="A639" s="7" t="s">
        <v>1556</v>
      </c>
      <c r="B639">
        <v>19</v>
      </c>
    </row>
    <row r="640" spans="1:2" x14ac:dyDescent="0.25">
      <c r="A640" s="7" t="s">
        <v>1557</v>
      </c>
      <c r="B640">
        <v>19</v>
      </c>
    </row>
    <row r="641" spans="1:2" x14ac:dyDescent="0.25">
      <c r="A641" s="7" t="s">
        <v>1558</v>
      </c>
      <c r="B641">
        <v>19</v>
      </c>
    </row>
    <row r="642" spans="1:2" x14ac:dyDescent="0.25">
      <c r="A642" s="7" t="s">
        <v>291</v>
      </c>
      <c r="B642">
        <v>19</v>
      </c>
    </row>
    <row r="643" spans="1:2" x14ac:dyDescent="0.25">
      <c r="A643" s="7" t="s">
        <v>133</v>
      </c>
      <c r="B643">
        <v>19</v>
      </c>
    </row>
    <row r="644" spans="1:2" x14ac:dyDescent="0.25">
      <c r="A644" s="7" t="s">
        <v>1559</v>
      </c>
      <c r="B644">
        <v>19</v>
      </c>
    </row>
    <row r="645" spans="1:2" x14ac:dyDescent="0.25">
      <c r="A645" s="7" t="s">
        <v>1560</v>
      </c>
      <c r="B645">
        <v>19</v>
      </c>
    </row>
    <row r="646" spans="1:2" x14ac:dyDescent="0.25">
      <c r="A646" s="7" t="s">
        <v>1561</v>
      </c>
      <c r="B646">
        <v>19</v>
      </c>
    </row>
    <row r="647" spans="1:2" x14ac:dyDescent="0.25">
      <c r="A647" s="7" t="s">
        <v>1562</v>
      </c>
      <c r="B647">
        <v>19</v>
      </c>
    </row>
    <row r="648" spans="1:2" x14ac:dyDescent="0.25">
      <c r="A648" s="7" t="s">
        <v>618</v>
      </c>
      <c r="B648">
        <v>19</v>
      </c>
    </row>
    <row r="649" spans="1:2" x14ac:dyDescent="0.25">
      <c r="A649" s="7" t="s">
        <v>1563</v>
      </c>
      <c r="B649">
        <v>19</v>
      </c>
    </row>
    <row r="650" spans="1:2" x14ac:dyDescent="0.25">
      <c r="A650" s="7" t="s">
        <v>667</v>
      </c>
      <c r="B650">
        <v>19</v>
      </c>
    </row>
    <row r="651" spans="1:2" x14ac:dyDescent="0.25">
      <c r="A651" s="7" t="s">
        <v>1124</v>
      </c>
      <c r="B651">
        <v>19</v>
      </c>
    </row>
    <row r="652" spans="1:2" x14ac:dyDescent="0.25">
      <c r="A652" s="7" t="s">
        <v>345</v>
      </c>
      <c r="B652">
        <v>19</v>
      </c>
    </row>
    <row r="653" spans="1:2" x14ac:dyDescent="0.25">
      <c r="A653" s="7" t="s">
        <v>1564</v>
      </c>
      <c r="B653">
        <v>19</v>
      </c>
    </row>
    <row r="654" spans="1:2" x14ac:dyDescent="0.25">
      <c r="A654" s="7" t="s">
        <v>1565</v>
      </c>
      <c r="B654">
        <v>19</v>
      </c>
    </row>
    <row r="655" spans="1:2" x14ac:dyDescent="0.25">
      <c r="A655" s="7" t="s">
        <v>1566</v>
      </c>
      <c r="B655">
        <v>19</v>
      </c>
    </row>
    <row r="656" spans="1:2" x14ac:dyDescent="0.25">
      <c r="A656" s="7" t="s">
        <v>280</v>
      </c>
      <c r="B656">
        <v>19</v>
      </c>
    </row>
    <row r="657" spans="1:2" x14ac:dyDescent="0.25">
      <c r="A657" s="7" t="s">
        <v>1567</v>
      </c>
      <c r="B657">
        <v>19</v>
      </c>
    </row>
    <row r="658" spans="1:2" x14ac:dyDescent="0.25">
      <c r="A658" s="7" t="s">
        <v>317</v>
      </c>
      <c r="B658">
        <v>19</v>
      </c>
    </row>
    <row r="659" spans="1:2" x14ac:dyDescent="0.25">
      <c r="A659" s="7" t="s">
        <v>967</v>
      </c>
      <c r="B659">
        <v>19</v>
      </c>
    </row>
    <row r="660" spans="1:2" x14ac:dyDescent="0.25">
      <c r="A660" s="7" t="s">
        <v>903</v>
      </c>
      <c r="B660">
        <v>19</v>
      </c>
    </row>
    <row r="661" spans="1:2" x14ac:dyDescent="0.25">
      <c r="A661" s="7" t="s">
        <v>1568</v>
      </c>
      <c r="B661">
        <v>19</v>
      </c>
    </row>
    <row r="662" spans="1:2" x14ac:dyDescent="0.25">
      <c r="A662" s="7" t="s">
        <v>1569</v>
      </c>
      <c r="B662">
        <v>19</v>
      </c>
    </row>
    <row r="663" spans="1:2" x14ac:dyDescent="0.25">
      <c r="A663" s="7" t="s">
        <v>573</v>
      </c>
      <c r="B663">
        <v>19</v>
      </c>
    </row>
    <row r="664" spans="1:2" x14ac:dyDescent="0.25">
      <c r="A664" s="7" t="s">
        <v>1570</v>
      </c>
      <c r="B664">
        <v>19</v>
      </c>
    </row>
    <row r="665" spans="1:2" x14ac:dyDescent="0.25">
      <c r="A665" s="7" t="s">
        <v>1571</v>
      </c>
      <c r="B665">
        <v>19</v>
      </c>
    </row>
    <row r="666" spans="1:2" x14ac:dyDescent="0.25">
      <c r="A666" s="7" t="s">
        <v>302</v>
      </c>
      <c r="B666">
        <v>19</v>
      </c>
    </row>
    <row r="667" spans="1:2" x14ac:dyDescent="0.25">
      <c r="A667" s="7" t="s">
        <v>1572</v>
      </c>
      <c r="B667">
        <v>18</v>
      </c>
    </row>
    <row r="668" spans="1:2" x14ac:dyDescent="0.25">
      <c r="A668" s="7" t="s">
        <v>599</v>
      </c>
      <c r="B668">
        <v>18</v>
      </c>
    </row>
    <row r="669" spans="1:2" x14ac:dyDescent="0.25">
      <c r="A669" s="7" t="s">
        <v>1227</v>
      </c>
      <c r="B669">
        <v>18</v>
      </c>
    </row>
    <row r="670" spans="1:2" x14ac:dyDescent="0.25">
      <c r="A670" s="7" t="s">
        <v>913</v>
      </c>
      <c r="B670">
        <v>18</v>
      </c>
    </row>
    <row r="671" spans="1:2" x14ac:dyDescent="0.25">
      <c r="A671" s="7" t="s">
        <v>1573</v>
      </c>
      <c r="B671">
        <v>18</v>
      </c>
    </row>
    <row r="672" spans="1:2" x14ac:dyDescent="0.25">
      <c r="A672" s="7" t="s">
        <v>326</v>
      </c>
      <c r="B672">
        <v>18</v>
      </c>
    </row>
    <row r="673" spans="1:2" x14ac:dyDescent="0.25">
      <c r="A673" s="7" t="s">
        <v>1574</v>
      </c>
      <c r="B673">
        <v>18</v>
      </c>
    </row>
    <row r="674" spans="1:2" x14ac:dyDescent="0.25">
      <c r="A674" s="7" t="s">
        <v>1575</v>
      </c>
      <c r="B674">
        <v>18</v>
      </c>
    </row>
    <row r="675" spans="1:2" x14ac:dyDescent="0.25">
      <c r="A675" s="7" t="s">
        <v>1576</v>
      </c>
      <c r="B675">
        <v>18</v>
      </c>
    </row>
    <row r="676" spans="1:2" x14ac:dyDescent="0.25">
      <c r="A676" s="7" t="s">
        <v>1577</v>
      </c>
      <c r="B676">
        <v>18</v>
      </c>
    </row>
    <row r="677" spans="1:2" x14ac:dyDescent="0.25">
      <c r="A677" s="7" t="s">
        <v>397</v>
      </c>
      <c r="B677">
        <v>18</v>
      </c>
    </row>
    <row r="678" spans="1:2" x14ac:dyDescent="0.25">
      <c r="A678" s="7" t="s">
        <v>1578</v>
      </c>
      <c r="B678">
        <v>18</v>
      </c>
    </row>
    <row r="679" spans="1:2" x14ac:dyDescent="0.25">
      <c r="A679" s="7" t="s">
        <v>1579</v>
      </c>
      <c r="B679">
        <v>18</v>
      </c>
    </row>
    <row r="680" spans="1:2" x14ac:dyDescent="0.25">
      <c r="A680" s="7" t="s">
        <v>93</v>
      </c>
      <c r="B680">
        <v>18</v>
      </c>
    </row>
    <row r="681" spans="1:2" x14ac:dyDescent="0.25">
      <c r="A681" s="7" t="s">
        <v>1580</v>
      </c>
      <c r="B681">
        <v>18</v>
      </c>
    </row>
    <row r="682" spans="1:2" x14ac:dyDescent="0.25">
      <c r="A682" s="7" t="s">
        <v>1581</v>
      </c>
      <c r="B682">
        <v>18</v>
      </c>
    </row>
    <row r="683" spans="1:2" x14ac:dyDescent="0.25">
      <c r="A683" s="7" t="s">
        <v>1582</v>
      </c>
      <c r="B683">
        <v>18</v>
      </c>
    </row>
    <row r="684" spans="1:2" x14ac:dyDescent="0.25">
      <c r="A684" s="7" t="s">
        <v>1583</v>
      </c>
      <c r="B684">
        <v>18</v>
      </c>
    </row>
    <row r="685" spans="1:2" x14ac:dyDescent="0.25">
      <c r="A685" s="7" t="s">
        <v>1584</v>
      </c>
      <c r="B685">
        <v>18</v>
      </c>
    </row>
    <row r="686" spans="1:2" x14ac:dyDescent="0.25">
      <c r="A686" s="7" t="s">
        <v>1585</v>
      </c>
      <c r="B686">
        <v>18</v>
      </c>
    </row>
    <row r="687" spans="1:2" x14ac:dyDescent="0.25">
      <c r="A687" s="7" t="s">
        <v>162</v>
      </c>
      <c r="B687">
        <v>18</v>
      </c>
    </row>
    <row r="688" spans="1:2" x14ac:dyDescent="0.25">
      <c r="A688" s="7" t="s">
        <v>225</v>
      </c>
      <c r="B688">
        <v>18</v>
      </c>
    </row>
    <row r="689" spans="1:2" x14ac:dyDescent="0.25">
      <c r="A689" s="7" t="s">
        <v>1586</v>
      </c>
      <c r="B689">
        <v>18</v>
      </c>
    </row>
    <row r="690" spans="1:2" x14ac:dyDescent="0.25">
      <c r="A690" s="7" t="s">
        <v>1587</v>
      </c>
      <c r="B690">
        <v>18</v>
      </c>
    </row>
    <row r="691" spans="1:2" x14ac:dyDescent="0.25">
      <c r="A691" s="7" t="s">
        <v>819</v>
      </c>
      <c r="B691">
        <v>18</v>
      </c>
    </row>
    <row r="692" spans="1:2" x14ac:dyDescent="0.25">
      <c r="A692" s="7" t="s">
        <v>615</v>
      </c>
      <c r="B692">
        <v>18</v>
      </c>
    </row>
    <row r="693" spans="1:2" x14ac:dyDescent="0.25">
      <c r="A693" s="7" t="s">
        <v>851</v>
      </c>
      <c r="B693">
        <v>18</v>
      </c>
    </row>
    <row r="694" spans="1:2" x14ac:dyDescent="0.25">
      <c r="A694" s="7" t="s">
        <v>509</v>
      </c>
      <c r="B694">
        <v>18</v>
      </c>
    </row>
    <row r="695" spans="1:2" x14ac:dyDescent="0.25">
      <c r="A695" s="7" t="s">
        <v>1588</v>
      </c>
      <c r="B695">
        <v>18</v>
      </c>
    </row>
    <row r="696" spans="1:2" x14ac:dyDescent="0.25">
      <c r="A696" s="7" t="s">
        <v>1589</v>
      </c>
      <c r="B696">
        <v>18</v>
      </c>
    </row>
    <row r="697" spans="1:2" x14ac:dyDescent="0.25">
      <c r="A697" s="7" t="s">
        <v>1590</v>
      </c>
      <c r="B697">
        <v>18</v>
      </c>
    </row>
    <row r="698" spans="1:2" x14ac:dyDescent="0.25">
      <c r="A698" s="7" t="s">
        <v>857</v>
      </c>
      <c r="B698">
        <v>18</v>
      </c>
    </row>
    <row r="699" spans="1:2" x14ac:dyDescent="0.25">
      <c r="A699" s="7" t="s">
        <v>1044</v>
      </c>
      <c r="B699">
        <v>18</v>
      </c>
    </row>
    <row r="700" spans="1:2" x14ac:dyDescent="0.25">
      <c r="A700" s="7" t="s">
        <v>1591</v>
      </c>
      <c r="B700">
        <v>18</v>
      </c>
    </row>
    <row r="701" spans="1:2" x14ac:dyDescent="0.25">
      <c r="A701" s="7" t="s">
        <v>719</v>
      </c>
      <c r="B701">
        <v>18</v>
      </c>
    </row>
    <row r="702" spans="1:2" x14ac:dyDescent="0.25">
      <c r="A702" s="7" t="s">
        <v>1592</v>
      </c>
      <c r="B702">
        <v>18</v>
      </c>
    </row>
    <row r="703" spans="1:2" x14ac:dyDescent="0.25">
      <c r="A703" s="7" t="s">
        <v>1593</v>
      </c>
      <c r="B703">
        <v>18</v>
      </c>
    </row>
    <row r="704" spans="1:2" x14ac:dyDescent="0.25">
      <c r="A704" s="7" t="s">
        <v>778</v>
      </c>
      <c r="B704">
        <v>18</v>
      </c>
    </row>
    <row r="705" spans="1:2" x14ac:dyDescent="0.25">
      <c r="A705" s="7" t="s">
        <v>1594</v>
      </c>
      <c r="B705">
        <v>18</v>
      </c>
    </row>
    <row r="706" spans="1:2" x14ac:dyDescent="0.25">
      <c r="A706" s="7" t="s">
        <v>604</v>
      </c>
      <c r="B706">
        <v>18</v>
      </c>
    </row>
    <row r="707" spans="1:2" x14ac:dyDescent="0.25">
      <c r="A707" s="7" t="s">
        <v>1595</v>
      </c>
      <c r="B707">
        <v>18</v>
      </c>
    </row>
    <row r="708" spans="1:2" x14ac:dyDescent="0.25">
      <c r="A708" s="7" t="s">
        <v>1006</v>
      </c>
      <c r="B708">
        <v>17</v>
      </c>
    </row>
    <row r="709" spans="1:2" x14ac:dyDescent="0.25">
      <c r="A709" s="7" t="s">
        <v>1596</v>
      </c>
      <c r="B709">
        <v>17</v>
      </c>
    </row>
    <row r="710" spans="1:2" x14ac:dyDescent="0.25">
      <c r="A710" s="7" t="s">
        <v>1188</v>
      </c>
      <c r="B710">
        <v>17</v>
      </c>
    </row>
    <row r="711" spans="1:2" x14ac:dyDescent="0.25">
      <c r="A711" s="7" t="s">
        <v>1597</v>
      </c>
      <c r="B711">
        <v>17</v>
      </c>
    </row>
    <row r="712" spans="1:2" x14ac:dyDescent="0.25">
      <c r="A712" s="7" t="s">
        <v>607</v>
      </c>
      <c r="B712">
        <v>17</v>
      </c>
    </row>
    <row r="713" spans="1:2" x14ac:dyDescent="0.25">
      <c r="A713" s="7" t="s">
        <v>1598</v>
      </c>
      <c r="B713">
        <v>17</v>
      </c>
    </row>
    <row r="714" spans="1:2" x14ac:dyDescent="0.25">
      <c r="A714" s="7" t="s">
        <v>1599</v>
      </c>
      <c r="B714">
        <v>17</v>
      </c>
    </row>
    <row r="715" spans="1:2" x14ac:dyDescent="0.25">
      <c r="A715" s="7" t="s">
        <v>1600</v>
      </c>
      <c r="B715">
        <v>17</v>
      </c>
    </row>
    <row r="716" spans="1:2" x14ac:dyDescent="0.25">
      <c r="A716" s="7" t="s">
        <v>1601</v>
      </c>
      <c r="B716">
        <v>17</v>
      </c>
    </row>
    <row r="717" spans="1:2" x14ac:dyDescent="0.25">
      <c r="A717" s="7" t="s">
        <v>1602</v>
      </c>
      <c r="B717">
        <v>17</v>
      </c>
    </row>
    <row r="718" spans="1:2" x14ac:dyDescent="0.25">
      <c r="A718" s="7" t="s">
        <v>1191</v>
      </c>
      <c r="B718">
        <v>17</v>
      </c>
    </row>
    <row r="719" spans="1:2" x14ac:dyDescent="0.25">
      <c r="A719" s="7" t="s">
        <v>1603</v>
      </c>
      <c r="B719">
        <v>17</v>
      </c>
    </row>
    <row r="720" spans="1:2" x14ac:dyDescent="0.25">
      <c r="A720" s="7" t="s">
        <v>551</v>
      </c>
      <c r="B720">
        <v>17</v>
      </c>
    </row>
    <row r="721" spans="1:2" x14ac:dyDescent="0.25">
      <c r="A721" s="7" t="s">
        <v>1604</v>
      </c>
      <c r="B721">
        <v>17</v>
      </c>
    </row>
    <row r="722" spans="1:2" x14ac:dyDescent="0.25">
      <c r="A722" s="7" t="s">
        <v>1605</v>
      </c>
      <c r="B722">
        <v>17</v>
      </c>
    </row>
    <row r="723" spans="1:2" x14ac:dyDescent="0.25">
      <c r="A723" s="7" t="s">
        <v>635</v>
      </c>
      <c r="B723">
        <v>17</v>
      </c>
    </row>
    <row r="724" spans="1:2" x14ac:dyDescent="0.25">
      <c r="A724" s="7" t="s">
        <v>1606</v>
      </c>
      <c r="B724">
        <v>17</v>
      </c>
    </row>
    <row r="725" spans="1:2" x14ac:dyDescent="0.25">
      <c r="A725" s="7" t="s">
        <v>1607</v>
      </c>
      <c r="B725">
        <v>17</v>
      </c>
    </row>
    <row r="726" spans="1:2" x14ac:dyDescent="0.25">
      <c r="A726" s="7" t="s">
        <v>1608</v>
      </c>
      <c r="B726">
        <v>17</v>
      </c>
    </row>
    <row r="727" spans="1:2" x14ac:dyDescent="0.25">
      <c r="A727" s="7" t="s">
        <v>1609</v>
      </c>
      <c r="B727">
        <v>17</v>
      </c>
    </row>
    <row r="728" spans="1:2" x14ac:dyDescent="0.25">
      <c r="A728" s="7" t="s">
        <v>1610</v>
      </c>
      <c r="B728">
        <v>17</v>
      </c>
    </row>
    <row r="729" spans="1:2" x14ac:dyDescent="0.25">
      <c r="A729" s="7" t="s">
        <v>1611</v>
      </c>
      <c r="B729">
        <v>17</v>
      </c>
    </row>
    <row r="730" spans="1:2" x14ac:dyDescent="0.25">
      <c r="A730" s="7" t="s">
        <v>242</v>
      </c>
      <c r="B730">
        <v>17</v>
      </c>
    </row>
    <row r="731" spans="1:2" x14ac:dyDescent="0.25">
      <c r="A731" s="7" t="s">
        <v>718</v>
      </c>
      <c r="B731">
        <v>17</v>
      </c>
    </row>
    <row r="732" spans="1:2" x14ac:dyDescent="0.25">
      <c r="A732" s="7" t="s">
        <v>1612</v>
      </c>
      <c r="B732">
        <v>17</v>
      </c>
    </row>
    <row r="733" spans="1:2" x14ac:dyDescent="0.25">
      <c r="A733" s="7" t="s">
        <v>904</v>
      </c>
      <c r="B733">
        <v>17</v>
      </c>
    </row>
    <row r="734" spans="1:2" x14ac:dyDescent="0.25">
      <c r="A734" s="7" t="s">
        <v>1125</v>
      </c>
      <c r="B734">
        <v>17</v>
      </c>
    </row>
    <row r="735" spans="1:2" x14ac:dyDescent="0.25">
      <c r="A735" s="7" t="s">
        <v>912</v>
      </c>
      <c r="B735">
        <v>16</v>
      </c>
    </row>
    <row r="736" spans="1:2" x14ac:dyDescent="0.25">
      <c r="A736" s="7" t="s">
        <v>1613</v>
      </c>
      <c r="B736">
        <v>16</v>
      </c>
    </row>
    <row r="737" spans="1:2" x14ac:dyDescent="0.25">
      <c r="A737" s="7" t="s">
        <v>108</v>
      </c>
      <c r="B737">
        <v>16</v>
      </c>
    </row>
    <row r="738" spans="1:2" x14ac:dyDescent="0.25">
      <c r="A738" s="7" t="s">
        <v>659</v>
      </c>
      <c r="B738">
        <v>16</v>
      </c>
    </row>
    <row r="739" spans="1:2" x14ac:dyDescent="0.25">
      <c r="A739" s="7" t="s">
        <v>988</v>
      </c>
      <c r="B739">
        <v>16</v>
      </c>
    </row>
    <row r="740" spans="1:2" x14ac:dyDescent="0.25">
      <c r="A740" s="7" t="s">
        <v>1614</v>
      </c>
      <c r="B740">
        <v>16</v>
      </c>
    </row>
    <row r="741" spans="1:2" x14ac:dyDescent="0.25">
      <c r="A741" s="7" t="s">
        <v>306</v>
      </c>
      <c r="B741">
        <v>16</v>
      </c>
    </row>
    <row r="742" spans="1:2" x14ac:dyDescent="0.25">
      <c r="A742" s="7" t="s">
        <v>1615</v>
      </c>
      <c r="B742">
        <v>16</v>
      </c>
    </row>
    <row r="743" spans="1:2" x14ac:dyDescent="0.25">
      <c r="A743" s="7" t="s">
        <v>1616</v>
      </c>
      <c r="B743">
        <v>16</v>
      </c>
    </row>
    <row r="744" spans="1:2" x14ac:dyDescent="0.25">
      <c r="A744" s="7" t="s">
        <v>402</v>
      </c>
      <c r="B744">
        <v>16</v>
      </c>
    </row>
    <row r="745" spans="1:2" x14ac:dyDescent="0.25">
      <c r="A745" s="7" t="s">
        <v>288</v>
      </c>
      <c r="B745">
        <v>16</v>
      </c>
    </row>
    <row r="746" spans="1:2" x14ac:dyDescent="0.25">
      <c r="A746" s="7" t="s">
        <v>678</v>
      </c>
      <c r="B746">
        <v>16</v>
      </c>
    </row>
    <row r="747" spans="1:2" x14ac:dyDescent="0.25">
      <c r="A747" s="7" t="s">
        <v>1617</v>
      </c>
      <c r="B747">
        <v>16</v>
      </c>
    </row>
    <row r="748" spans="1:2" x14ac:dyDescent="0.25">
      <c r="A748" s="7" t="s">
        <v>1168</v>
      </c>
      <c r="B748">
        <v>16</v>
      </c>
    </row>
    <row r="749" spans="1:2" x14ac:dyDescent="0.25">
      <c r="A749" s="7" t="s">
        <v>1618</v>
      </c>
      <c r="B749">
        <v>16</v>
      </c>
    </row>
    <row r="750" spans="1:2" x14ac:dyDescent="0.25">
      <c r="A750" s="7" t="s">
        <v>1619</v>
      </c>
      <c r="B750">
        <v>16</v>
      </c>
    </row>
    <row r="751" spans="1:2" x14ac:dyDescent="0.25">
      <c r="A751" s="7" t="s">
        <v>1620</v>
      </c>
      <c r="B751">
        <v>16</v>
      </c>
    </row>
    <row r="752" spans="1:2" x14ac:dyDescent="0.25">
      <c r="A752" s="7" t="s">
        <v>1621</v>
      </c>
      <c r="B752">
        <v>16</v>
      </c>
    </row>
    <row r="753" spans="1:2" x14ac:dyDescent="0.25">
      <c r="A753" s="7" t="s">
        <v>1622</v>
      </c>
      <c r="B753">
        <v>16</v>
      </c>
    </row>
    <row r="754" spans="1:2" x14ac:dyDescent="0.25">
      <c r="A754" s="7" t="s">
        <v>1623</v>
      </c>
      <c r="B754">
        <v>16</v>
      </c>
    </row>
    <row r="755" spans="1:2" x14ac:dyDescent="0.25">
      <c r="A755" s="7" t="s">
        <v>1103</v>
      </c>
      <c r="B755">
        <v>16</v>
      </c>
    </row>
    <row r="756" spans="1:2" x14ac:dyDescent="0.25">
      <c r="A756" s="7" t="s">
        <v>751</v>
      </c>
      <c r="B756">
        <v>16</v>
      </c>
    </row>
    <row r="757" spans="1:2" x14ac:dyDescent="0.25">
      <c r="A757" s="7" t="s">
        <v>794</v>
      </c>
      <c r="B757">
        <v>16</v>
      </c>
    </row>
    <row r="758" spans="1:2" x14ac:dyDescent="0.25">
      <c r="A758" s="7" t="s">
        <v>753</v>
      </c>
      <c r="B758">
        <v>16</v>
      </c>
    </row>
    <row r="759" spans="1:2" x14ac:dyDescent="0.25">
      <c r="A759" s="7" t="s">
        <v>1019</v>
      </c>
      <c r="B759">
        <v>16</v>
      </c>
    </row>
    <row r="760" spans="1:2" x14ac:dyDescent="0.25">
      <c r="A760" s="7" t="s">
        <v>617</v>
      </c>
      <c r="B760">
        <v>16</v>
      </c>
    </row>
    <row r="761" spans="1:2" x14ac:dyDescent="0.25">
      <c r="A761" s="7" t="s">
        <v>1624</v>
      </c>
      <c r="B761">
        <v>16</v>
      </c>
    </row>
    <row r="762" spans="1:2" x14ac:dyDescent="0.25">
      <c r="A762" s="7" t="s">
        <v>855</v>
      </c>
      <c r="B762">
        <v>16</v>
      </c>
    </row>
    <row r="763" spans="1:2" x14ac:dyDescent="0.25">
      <c r="A763" s="7" t="s">
        <v>1625</v>
      </c>
      <c r="B763">
        <v>16</v>
      </c>
    </row>
    <row r="764" spans="1:2" x14ac:dyDescent="0.25">
      <c r="A764" s="7" t="s">
        <v>1626</v>
      </c>
      <c r="B764">
        <v>16</v>
      </c>
    </row>
    <row r="765" spans="1:2" x14ac:dyDescent="0.25">
      <c r="A765" s="7" t="s">
        <v>1184</v>
      </c>
      <c r="B765">
        <v>16</v>
      </c>
    </row>
    <row r="766" spans="1:2" x14ac:dyDescent="0.25">
      <c r="A766" s="7" t="s">
        <v>1627</v>
      </c>
      <c r="B766">
        <v>16</v>
      </c>
    </row>
    <row r="767" spans="1:2" x14ac:dyDescent="0.25">
      <c r="A767" s="7" t="s">
        <v>1628</v>
      </c>
      <c r="B767">
        <v>16</v>
      </c>
    </row>
    <row r="768" spans="1:2" x14ac:dyDescent="0.25">
      <c r="A768" s="7" t="s">
        <v>756</v>
      </c>
      <c r="B768">
        <v>16</v>
      </c>
    </row>
    <row r="769" spans="1:2" x14ac:dyDescent="0.25">
      <c r="A769" s="7" t="s">
        <v>208</v>
      </c>
      <c r="B769">
        <v>16</v>
      </c>
    </row>
    <row r="770" spans="1:2" x14ac:dyDescent="0.25">
      <c r="A770" s="7" t="s">
        <v>1059</v>
      </c>
      <c r="B770">
        <v>16</v>
      </c>
    </row>
    <row r="771" spans="1:2" x14ac:dyDescent="0.25">
      <c r="A771" s="7" t="s">
        <v>1629</v>
      </c>
      <c r="B771">
        <v>16</v>
      </c>
    </row>
    <row r="772" spans="1:2" x14ac:dyDescent="0.25">
      <c r="A772" s="7" t="s">
        <v>1630</v>
      </c>
      <c r="B772">
        <v>16</v>
      </c>
    </row>
    <row r="773" spans="1:2" x14ac:dyDescent="0.25">
      <c r="A773" s="7" t="s">
        <v>1631</v>
      </c>
      <c r="B773">
        <v>16</v>
      </c>
    </row>
    <row r="774" spans="1:2" x14ac:dyDescent="0.25">
      <c r="A774" s="7" t="s">
        <v>1632</v>
      </c>
      <c r="B774">
        <v>16</v>
      </c>
    </row>
    <row r="775" spans="1:2" x14ac:dyDescent="0.25">
      <c r="A775" s="7" t="s">
        <v>1633</v>
      </c>
      <c r="B775">
        <v>16</v>
      </c>
    </row>
    <row r="776" spans="1:2" x14ac:dyDescent="0.25">
      <c r="A776" s="7" t="s">
        <v>1248</v>
      </c>
      <c r="B776">
        <v>16</v>
      </c>
    </row>
    <row r="777" spans="1:2" x14ac:dyDescent="0.25">
      <c r="A777" s="7" t="s">
        <v>1634</v>
      </c>
      <c r="B777">
        <v>16</v>
      </c>
    </row>
    <row r="778" spans="1:2" x14ac:dyDescent="0.25">
      <c r="A778" s="7" t="s">
        <v>233</v>
      </c>
      <c r="B778">
        <v>15</v>
      </c>
    </row>
    <row r="779" spans="1:2" x14ac:dyDescent="0.25">
      <c r="A779" s="7" t="s">
        <v>1635</v>
      </c>
      <c r="B779">
        <v>15</v>
      </c>
    </row>
    <row r="780" spans="1:2" x14ac:dyDescent="0.25">
      <c r="A780" s="7" t="s">
        <v>979</v>
      </c>
      <c r="B780">
        <v>15</v>
      </c>
    </row>
    <row r="781" spans="1:2" x14ac:dyDescent="0.25">
      <c r="A781" s="7" t="s">
        <v>284</v>
      </c>
      <c r="B781">
        <v>15</v>
      </c>
    </row>
    <row r="782" spans="1:2" x14ac:dyDescent="0.25">
      <c r="A782" s="7" t="s">
        <v>1636</v>
      </c>
      <c r="B782">
        <v>15</v>
      </c>
    </row>
    <row r="783" spans="1:2" x14ac:dyDescent="0.25">
      <c r="A783" s="7" t="s">
        <v>1110</v>
      </c>
      <c r="B783">
        <v>15</v>
      </c>
    </row>
    <row r="784" spans="1:2" x14ac:dyDescent="0.25">
      <c r="A784" s="7" t="s">
        <v>1637</v>
      </c>
      <c r="B784">
        <v>15</v>
      </c>
    </row>
    <row r="785" spans="1:2" x14ac:dyDescent="0.25">
      <c r="A785" s="7" t="s">
        <v>1065</v>
      </c>
      <c r="B785">
        <v>15</v>
      </c>
    </row>
    <row r="786" spans="1:2" x14ac:dyDescent="0.25">
      <c r="A786" s="7" t="s">
        <v>1638</v>
      </c>
      <c r="B786">
        <v>15</v>
      </c>
    </row>
    <row r="787" spans="1:2" x14ac:dyDescent="0.25">
      <c r="A787" s="7" t="s">
        <v>1639</v>
      </c>
      <c r="B787">
        <v>15</v>
      </c>
    </row>
    <row r="788" spans="1:2" x14ac:dyDescent="0.25">
      <c r="A788" s="7" t="s">
        <v>1640</v>
      </c>
      <c r="B788">
        <v>15</v>
      </c>
    </row>
    <row r="789" spans="1:2" x14ac:dyDescent="0.25">
      <c r="A789" s="7" t="s">
        <v>1641</v>
      </c>
      <c r="B789">
        <v>15</v>
      </c>
    </row>
    <row r="790" spans="1:2" x14ac:dyDescent="0.25">
      <c r="A790" s="7" t="s">
        <v>1642</v>
      </c>
      <c r="B790">
        <v>15</v>
      </c>
    </row>
    <row r="791" spans="1:2" x14ac:dyDescent="0.25">
      <c r="A791" s="7" t="s">
        <v>648</v>
      </c>
      <c r="B791">
        <v>15</v>
      </c>
    </row>
    <row r="792" spans="1:2" x14ac:dyDescent="0.25">
      <c r="A792" s="7" t="s">
        <v>1643</v>
      </c>
      <c r="B792">
        <v>15</v>
      </c>
    </row>
    <row r="793" spans="1:2" x14ac:dyDescent="0.25">
      <c r="A793" s="7" t="s">
        <v>1644</v>
      </c>
      <c r="B793">
        <v>15</v>
      </c>
    </row>
    <row r="794" spans="1:2" x14ac:dyDescent="0.25">
      <c r="A794" s="7" t="s">
        <v>748</v>
      </c>
      <c r="B794">
        <v>15</v>
      </c>
    </row>
    <row r="795" spans="1:2" x14ac:dyDescent="0.25">
      <c r="A795" s="7" t="s">
        <v>631</v>
      </c>
      <c r="B795">
        <v>15</v>
      </c>
    </row>
    <row r="796" spans="1:2" x14ac:dyDescent="0.25">
      <c r="A796" s="7" t="s">
        <v>1645</v>
      </c>
      <c r="B796">
        <v>15</v>
      </c>
    </row>
    <row r="797" spans="1:2" x14ac:dyDescent="0.25">
      <c r="A797" s="7" t="s">
        <v>1106</v>
      </c>
      <c r="B797">
        <v>15</v>
      </c>
    </row>
    <row r="798" spans="1:2" x14ac:dyDescent="0.25">
      <c r="A798" s="7" t="s">
        <v>1646</v>
      </c>
      <c r="B798">
        <v>15</v>
      </c>
    </row>
    <row r="799" spans="1:2" x14ac:dyDescent="0.25">
      <c r="A799" s="7" t="s">
        <v>1647</v>
      </c>
      <c r="B799">
        <v>15</v>
      </c>
    </row>
    <row r="800" spans="1:2" x14ac:dyDescent="0.25">
      <c r="A800" s="7" t="s">
        <v>1648</v>
      </c>
      <c r="B800">
        <v>15</v>
      </c>
    </row>
    <row r="801" spans="1:2" x14ac:dyDescent="0.25">
      <c r="A801" s="7" t="s">
        <v>633</v>
      </c>
      <c r="B801">
        <v>15</v>
      </c>
    </row>
    <row r="802" spans="1:2" x14ac:dyDescent="0.25">
      <c r="A802" s="7" t="s">
        <v>1649</v>
      </c>
      <c r="B802">
        <v>15</v>
      </c>
    </row>
    <row r="803" spans="1:2" x14ac:dyDescent="0.25">
      <c r="A803" s="7" t="s">
        <v>1180</v>
      </c>
      <c r="B803">
        <v>15</v>
      </c>
    </row>
    <row r="804" spans="1:2" x14ac:dyDescent="0.25">
      <c r="A804" s="7" t="s">
        <v>1650</v>
      </c>
      <c r="B804">
        <v>15</v>
      </c>
    </row>
    <row r="805" spans="1:2" x14ac:dyDescent="0.25">
      <c r="A805" s="7" t="s">
        <v>260</v>
      </c>
      <c r="B805">
        <v>15</v>
      </c>
    </row>
    <row r="806" spans="1:2" x14ac:dyDescent="0.25">
      <c r="A806" s="7" t="s">
        <v>1097</v>
      </c>
      <c r="B806">
        <v>15</v>
      </c>
    </row>
    <row r="807" spans="1:2" x14ac:dyDescent="0.25">
      <c r="A807" s="7" t="s">
        <v>1651</v>
      </c>
      <c r="B807">
        <v>15</v>
      </c>
    </row>
    <row r="808" spans="1:2" x14ac:dyDescent="0.25">
      <c r="A808" s="7" t="s">
        <v>1652</v>
      </c>
      <c r="B808">
        <v>15</v>
      </c>
    </row>
    <row r="809" spans="1:2" x14ac:dyDescent="0.25">
      <c r="A809" s="7" t="s">
        <v>1653</v>
      </c>
      <c r="B809">
        <v>15</v>
      </c>
    </row>
    <row r="810" spans="1:2" x14ac:dyDescent="0.25">
      <c r="A810" s="7" t="s">
        <v>1654</v>
      </c>
      <c r="B810">
        <v>15</v>
      </c>
    </row>
    <row r="811" spans="1:2" x14ac:dyDescent="0.25">
      <c r="A811" s="7" t="s">
        <v>254</v>
      </c>
      <c r="B811">
        <v>15</v>
      </c>
    </row>
    <row r="812" spans="1:2" x14ac:dyDescent="0.25">
      <c r="A812" s="7" t="s">
        <v>1655</v>
      </c>
      <c r="B812">
        <v>15</v>
      </c>
    </row>
    <row r="813" spans="1:2" x14ac:dyDescent="0.25">
      <c r="A813" s="7" t="s">
        <v>1656</v>
      </c>
      <c r="B813">
        <v>15</v>
      </c>
    </row>
    <row r="814" spans="1:2" x14ac:dyDescent="0.25">
      <c r="A814" s="7" t="s">
        <v>1657</v>
      </c>
      <c r="B814">
        <v>15</v>
      </c>
    </row>
    <row r="815" spans="1:2" x14ac:dyDescent="0.25">
      <c r="A815" s="7" t="s">
        <v>1658</v>
      </c>
      <c r="B815">
        <v>15</v>
      </c>
    </row>
    <row r="816" spans="1:2" x14ac:dyDescent="0.25">
      <c r="A816" s="7" t="s">
        <v>1659</v>
      </c>
      <c r="B816">
        <v>15</v>
      </c>
    </row>
    <row r="817" spans="1:2" x14ac:dyDescent="0.25">
      <c r="A817" s="7" t="s">
        <v>1660</v>
      </c>
      <c r="B817">
        <v>15</v>
      </c>
    </row>
    <row r="818" spans="1:2" x14ac:dyDescent="0.25">
      <c r="A818" s="7" t="s">
        <v>1661</v>
      </c>
      <c r="B818">
        <v>15</v>
      </c>
    </row>
    <row r="819" spans="1:2" x14ac:dyDescent="0.25">
      <c r="A819" s="7" t="s">
        <v>1662</v>
      </c>
      <c r="B819">
        <v>15</v>
      </c>
    </row>
    <row r="820" spans="1:2" x14ac:dyDescent="0.25">
      <c r="A820" s="7" t="s">
        <v>579</v>
      </c>
      <c r="B820">
        <v>15</v>
      </c>
    </row>
    <row r="821" spans="1:2" x14ac:dyDescent="0.25">
      <c r="A821" s="7" t="s">
        <v>1663</v>
      </c>
      <c r="B821">
        <v>15</v>
      </c>
    </row>
    <row r="822" spans="1:2" x14ac:dyDescent="0.25">
      <c r="A822" s="7" t="s">
        <v>1664</v>
      </c>
      <c r="B822">
        <v>15</v>
      </c>
    </row>
    <row r="823" spans="1:2" x14ac:dyDescent="0.25">
      <c r="A823" s="7" t="s">
        <v>276</v>
      </c>
      <c r="B823">
        <v>15</v>
      </c>
    </row>
    <row r="824" spans="1:2" x14ac:dyDescent="0.25">
      <c r="A824" s="7" t="s">
        <v>638</v>
      </c>
      <c r="B824">
        <v>15</v>
      </c>
    </row>
    <row r="825" spans="1:2" x14ac:dyDescent="0.25">
      <c r="A825" s="7" t="s">
        <v>1665</v>
      </c>
      <c r="B825">
        <v>15</v>
      </c>
    </row>
    <row r="826" spans="1:2" x14ac:dyDescent="0.25">
      <c r="A826" s="7" t="s">
        <v>1666</v>
      </c>
      <c r="B826">
        <v>15</v>
      </c>
    </row>
    <row r="827" spans="1:2" x14ac:dyDescent="0.25">
      <c r="A827" s="7" t="s">
        <v>1667</v>
      </c>
      <c r="B827">
        <v>15</v>
      </c>
    </row>
    <row r="828" spans="1:2" x14ac:dyDescent="0.25">
      <c r="A828" s="7" t="s">
        <v>1668</v>
      </c>
      <c r="B828">
        <v>15</v>
      </c>
    </row>
    <row r="829" spans="1:2" x14ac:dyDescent="0.25">
      <c r="A829" s="7" t="s">
        <v>1212</v>
      </c>
      <c r="B829">
        <v>15</v>
      </c>
    </row>
    <row r="830" spans="1:2" x14ac:dyDescent="0.25">
      <c r="A830" s="7" t="s">
        <v>216</v>
      </c>
      <c r="B830">
        <v>15</v>
      </c>
    </row>
    <row r="831" spans="1:2" x14ac:dyDescent="0.25">
      <c r="A831" s="7" t="s">
        <v>1669</v>
      </c>
      <c r="B831">
        <v>15</v>
      </c>
    </row>
    <row r="832" spans="1:2" x14ac:dyDescent="0.25">
      <c r="A832" s="7" t="s">
        <v>1670</v>
      </c>
      <c r="B832">
        <v>15</v>
      </c>
    </row>
    <row r="833" spans="1:2" x14ac:dyDescent="0.25">
      <c r="A833" s="7" t="s">
        <v>586</v>
      </c>
      <c r="B833">
        <v>15</v>
      </c>
    </row>
    <row r="834" spans="1:2" x14ac:dyDescent="0.25">
      <c r="A834" s="7" t="s">
        <v>1027</v>
      </c>
      <c r="B834">
        <v>15</v>
      </c>
    </row>
    <row r="835" spans="1:2" x14ac:dyDescent="0.25">
      <c r="A835" s="7" t="s">
        <v>1671</v>
      </c>
      <c r="B835">
        <v>15</v>
      </c>
    </row>
    <row r="836" spans="1:2" x14ac:dyDescent="0.25">
      <c r="A836" s="7" t="s">
        <v>1672</v>
      </c>
      <c r="B836">
        <v>15</v>
      </c>
    </row>
    <row r="837" spans="1:2" x14ac:dyDescent="0.25">
      <c r="A837" s="7" t="s">
        <v>1673</v>
      </c>
      <c r="B837">
        <v>15</v>
      </c>
    </row>
    <row r="838" spans="1:2" x14ac:dyDescent="0.25">
      <c r="A838" s="7" t="s">
        <v>1674</v>
      </c>
      <c r="B838">
        <v>15</v>
      </c>
    </row>
    <row r="839" spans="1:2" x14ac:dyDescent="0.25">
      <c r="A839" s="7" t="s">
        <v>696</v>
      </c>
      <c r="B839">
        <v>15</v>
      </c>
    </row>
    <row r="840" spans="1:2" x14ac:dyDescent="0.25">
      <c r="A840" s="7" t="s">
        <v>1675</v>
      </c>
      <c r="B840">
        <v>15</v>
      </c>
    </row>
    <row r="841" spans="1:2" x14ac:dyDescent="0.25">
      <c r="A841" s="7" t="s">
        <v>1676</v>
      </c>
      <c r="B841">
        <v>15</v>
      </c>
    </row>
    <row r="842" spans="1:2" x14ac:dyDescent="0.25">
      <c r="A842" s="7" t="s">
        <v>1677</v>
      </c>
      <c r="B842">
        <v>15</v>
      </c>
    </row>
    <row r="843" spans="1:2" x14ac:dyDescent="0.25">
      <c r="A843" s="7" t="s">
        <v>531</v>
      </c>
      <c r="B843">
        <v>15</v>
      </c>
    </row>
    <row r="844" spans="1:2" x14ac:dyDescent="0.25">
      <c r="A844" s="7" t="s">
        <v>283</v>
      </c>
      <c r="B844">
        <v>15</v>
      </c>
    </row>
    <row r="845" spans="1:2" x14ac:dyDescent="0.25">
      <c r="A845" s="7" t="s">
        <v>1678</v>
      </c>
      <c r="B845">
        <v>15</v>
      </c>
    </row>
    <row r="846" spans="1:2" x14ac:dyDescent="0.25">
      <c r="A846" s="7" t="s">
        <v>1679</v>
      </c>
      <c r="B846">
        <v>14</v>
      </c>
    </row>
    <row r="847" spans="1:2" x14ac:dyDescent="0.25">
      <c r="A847" s="7" t="s">
        <v>1680</v>
      </c>
      <c r="B847">
        <v>14</v>
      </c>
    </row>
    <row r="848" spans="1:2" x14ac:dyDescent="0.25">
      <c r="A848" s="7" t="s">
        <v>1681</v>
      </c>
      <c r="B848">
        <v>14</v>
      </c>
    </row>
    <row r="849" spans="1:2" x14ac:dyDescent="0.25">
      <c r="A849" s="7" t="s">
        <v>257</v>
      </c>
      <c r="B849">
        <v>14</v>
      </c>
    </row>
    <row r="850" spans="1:2" x14ac:dyDescent="0.25">
      <c r="A850" s="7" t="s">
        <v>1682</v>
      </c>
      <c r="B850">
        <v>14</v>
      </c>
    </row>
    <row r="851" spans="1:2" x14ac:dyDescent="0.25">
      <c r="A851" s="7" t="s">
        <v>1683</v>
      </c>
      <c r="B851">
        <v>14</v>
      </c>
    </row>
    <row r="852" spans="1:2" x14ac:dyDescent="0.25">
      <c r="A852" s="7" t="s">
        <v>1684</v>
      </c>
      <c r="B852">
        <v>14</v>
      </c>
    </row>
    <row r="853" spans="1:2" x14ac:dyDescent="0.25">
      <c r="A853" s="7" t="s">
        <v>1055</v>
      </c>
      <c r="B853">
        <v>14</v>
      </c>
    </row>
    <row r="854" spans="1:2" x14ac:dyDescent="0.25">
      <c r="A854" s="7" t="s">
        <v>1685</v>
      </c>
      <c r="B854">
        <v>14</v>
      </c>
    </row>
    <row r="855" spans="1:2" x14ac:dyDescent="0.25">
      <c r="A855" s="7" t="s">
        <v>1686</v>
      </c>
      <c r="B855">
        <v>14</v>
      </c>
    </row>
    <row r="856" spans="1:2" x14ac:dyDescent="0.25">
      <c r="A856" s="7" t="s">
        <v>1687</v>
      </c>
      <c r="B856">
        <v>14</v>
      </c>
    </row>
    <row r="857" spans="1:2" x14ac:dyDescent="0.25">
      <c r="A857" s="7" t="s">
        <v>1688</v>
      </c>
      <c r="B857">
        <v>14</v>
      </c>
    </row>
    <row r="858" spans="1:2" x14ac:dyDescent="0.25">
      <c r="A858" s="7" t="s">
        <v>394</v>
      </c>
      <c r="B858">
        <v>14</v>
      </c>
    </row>
    <row r="859" spans="1:2" x14ac:dyDescent="0.25">
      <c r="A859" s="7" t="s">
        <v>1689</v>
      </c>
      <c r="B859">
        <v>14</v>
      </c>
    </row>
    <row r="860" spans="1:2" x14ac:dyDescent="0.25">
      <c r="A860" s="7" t="s">
        <v>1690</v>
      </c>
      <c r="B860">
        <v>14</v>
      </c>
    </row>
    <row r="861" spans="1:2" x14ac:dyDescent="0.25">
      <c r="A861" s="7" t="s">
        <v>1691</v>
      </c>
      <c r="B861">
        <v>14</v>
      </c>
    </row>
    <row r="862" spans="1:2" x14ac:dyDescent="0.25">
      <c r="A862" s="7" t="s">
        <v>1692</v>
      </c>
      <c r="B862">
        <v>14</v>
      </c>
    </row>
    <row r="863" spans="1:2" x14ac:dyDescent="0.25">
      <c r="A863" s="7" t="s">
        <v>1693</v>
      </c>
      <c r="B863">
        <v>14</v>
      </c>
    </row>
    <row r="864" spans="1:2" x14ac:dyDescent="0.25">
      <c r="A864" s="7" t="s">
        <v>396</v>
      </c>
      <c r="B864">
        <v>14</v>
      </c>
    </row>
    <row r="865" spans="1:2" x14ac:dyDescent="0.25">
      <c r="A865" s="7" t="s">
        <v>1694</v>
      </c>
      <c r="B865">
        <v>14</v>
      </c>
    </row>
    <row r="866" spans="1:2" x14ac:dyDescent="0.25">
      <c r="A866" s="7" t="s">
        <v>1695</v>
      </c>
      <c r="B866">
        <v>14</v>
      </c>
    </row>
    <row r="867" spans="1:2" x14ac:dyDescent="0.25">
      <c r="A867" s="7" t="s">
        <v>1696</v>
      </c>
      <c r="B867">
        <v>14</v>
      </c>
    </row>
    <row r="868" spans="1:2" x14ac:dyDescent="0.25">
      <c r="A868" s="7" t="s">
        <v>185</v>
      </c>
      <c r="B868">
        <v>14</v>
      </c>
    </row>
    <row r="869" spans="1:2" x14ac:dyDescent="0.25">
      <c r="A869" s="7" t="s">
        <v>1697</v>
      </c>
      <c r="B869">
        <v>14</v>
      </c>
    </row>
    <row r="870" spans="1:2" x14ac:dyDescent="0.25">
      <c r="A870" s="7" t="s">
        <v>1698</v>
      </c>
      <c r="B870">
        <v>14</v>
      </c>
    </row>
    <row r="871" spans="1:2" x14ac:dyDescent="0.25">
      <c r="A871" s="7" t="s">
        <v>1079</v>
      </c>
      <c r="B871">
        <v>14</v>
      </c>
    </row>
    <row r="872" spans="1:2" x14ac:dyDescent="0.25">
      <c r="A872" s="7" t="s">
        <v>1699</v>
      </c>
      <c r="B872">
        <v>14</v>
      </c>
    </row>
    <row r="873" spans="1:2" x14ac:dyDescent="0.25">
      <c r="A873" s="7" t="s">
        <v>1700</v>
      </c>
      <c r="B873">
        <v>14</v>
      </c>
    </row>
    <row r="874" spans="1:2" x14ac:dyDescent="0.25">
      <c r="A874" s="7" t="s">
        <v>1701</v>
      </c>
      <c r="B874">
        <v>14</v>
      </c>
    </row>
    <row r="875" spans="1:2" x14ac:dyDescent="0.25">
      <c r="A875" s="7" t="s">
        <v>1182</v>
      </c>
      <c r="B875">
        <v>14</v>
      </c>
    </row>
    <row r="876" spans="1:2" x14ac:dyDescent="0.25">
      <c r="A876" s="7" t="s">
        <v>1702</v>
      </c>
      <c r="B876">
        <v>14</v>
      </c>
    </row>
    <row r="877" spans="1:2" x14ac:dyDescent="0.25">
      <c r="A877" s="7" t="s">
        <v>1703</v>
      </c>
      <c r="B877">
        <v>14</v>
      </c>
    </row>
    <row r="878" spans="1:2" x14ac:dyDescent="0.25">
      <c r="A878" s="7" t="s">
        <v>1704</v>
      </c>
      <c r="B878">
        <v>14</v>
      </c>
    </row>
    <row r="879" spans="1:2" x14ac:dyDescent="0.25">
      <c r="A879" s="7" t="s">
        <v>1705</v>
      </c>
      <c r="B879">
        <v>14</v>
      </c>
    </row>
    <row r="880" spans="1:2" x14ac:dyDescent="0.25">
      <c r="A880" s="7" t="s">
        <v>1706</v>
      </c>
      <c r="B880">
        <v>14</v>
      </c>
    </row>
    <row r="881" spans="1:2" x14ac:dyDescent="0.25">
      <c r="A881" s="7" t="s">
        <v>1707</v>
      </c>
      <c r="B881">
        <v>14</v>
      </c>
    </row>
    <row r="882" spans="1:2" x14ac:dyDescent="0.25">
      <c r="A882" s="7" t="s">
        <v>1708</v>
      </c>
      <c r="B882">
        <v>14</v>
      </c>
    </row>
    <row r="883" spans="1:2" x14ac:dyDescent="0.25">
      <c r="A883" s="7" t="s">
        <v>1709</v>
      </c>
      <c r="B883">
        <v>14</v>
      </c>
    </row>
    <row r="884" spans="1:2" x14ac:dyDescent="0.25">
      <c r="A884" s="7" t="s">
        <v>1710</v>
      </c>
      <c r="B884">
        <v>14</v>
      </c>
    </row>
    <row r="885" spans="1:2" x14ac:dyDescent="0.25">
      <c r="A885" s="7" t="s">
        <v>1711</v>
      </c>
      <c r="B885">
        <v>14</v>
      </c>
    </row>
    <row r="886" spans="1:2" x14ac:dyDescent="0.25">
      <c r="A886" s="7" t="s">
        <v>1712</v>
      </c>
      <c r="B886">
        <v>14</v>
      </c>
    </row>
    <row r="887" spans="1:2" x14ac:dyDescent="0.25">
      <c r="A887" s="7" t="s">
        <v>261</v>
      </c>
      <c r="B887">
        <v>14</v>
      </c>
    </row>
    <row r="888" spans="1:2" x14ac:dyDescent="0.25">
      <c r="A888" s="7" t="s">
        <v>1713</v>
      </c>
      <c r="B888">
        <v>14</v>
      </c>
    </row>
    <row r="889" spans="1:2" x14ac:dyDescent="0.25">
      <c r="A889" s="7" t="s">
        <v>1714</v>
      </c>
      <c r="B889">
        <v>14</v>
      </c>
    </row>
    <row r="890" spans="1:2" x14ac:dyDescent="0.25">
      <c r="A890" s="7" t="s">
        <v>1715</v>
      </c>
      <c r="B890">
        <v>14</v>
      </c>
    </row>
    <row r="891" spans="1:2" x14ac:dyDescent="0.25">
      <c r="A891" s="7" t="s">
        <v>554</v>
      </c>
      <c r="B891">
        <v>14</v>
      </c>
    </row>
    <row r="892" spans="1:2" x14ac:dyDescent="0.25">
      <c r="A892" s="7" t="s">
        <v>189</v>
      </c>
      <c r="B892">
        <v>14</v>
      </c>
    </row>
    <row r="893" spans="1:2" x14ac:dyDescent="0.25">
      <c r="A893" s="7" t="s">
        <v>1716</v>
      </c>
      <c r="B893">
        <v>14</v>
      </c>
    </row>
    <row r="894" spans="1:2" x14ac:dyDescent="0.25">
      <c r="A894" s="7" t="s">
        <v>515</v>
      </c>
      <c r="B894">
        <v>14</v>
      </c>
    </row>
    <row r="895" spans="1:2" x14ac:dyDescent="0.25">
      <c r="A895" s="7" t="s">
        <v>1717</v>
      </c>
      <c r="B895">
        <v>14</v>
      </c>
    </row>
    <row r="896" spans="1:2" x14ac:dyDescent="0.25">
      <c r="A896" s="7" t="s">
        <v>1282</v>
      </c>
      <c r="B896">
        <v>14</v>
      </c>
    </row>
    <row r="897" spans="1:2" x14ac:dyDescent="0.25">
      <c r="A897" s="7" t="s">
        <v>1718</v>
      </c>
      <c r="B897">
        <v>14</v>
      </c>
    </row>
    <row r="898" spans="1:2" x14ac:dyDescent="0.25">
      <c r="A898" s="7" t="s">
        <v>1004</v>
      </c>
      <c r="B898">
        <v>14</v>
      </c>
    </row>
    <row r="899" spans="1:2" x14ac:dyDescent="0.25">
      <c r="A899" s="7" t="s">
        <v>1719</v>
      </c>
      <c r="B899">
        <v>14</v>
      </c>
    </row>
    <row r="900" spans="1:2" x14ac:dyDescent="0.25">
      <c r="A900" s="7" t="s">
        <v>1185</v>
      </c>
      <c r="B900">
        <v>14</v>
      </c>
    </row>
    <row r="901" spans="1:2" x14ac:dyDescent="0.25">
      <c r="A901" s="7" t="s">
        <v>413</v>
      </c>
      <c r="B901">
        <v>14</v>
      </c>
    </row>
    <row r="902" spans="1:2" x14ac:dyDescent="0.25">
      <c r="A902" s="7" t="s">
        <v>380</v>
      </c>
      <c r="B902">
        <v>14</v>
      </c>
    </row>
    <row r="903" spans="1:2" x14ac:dyDescent="0.25">
      <c r="A903" s="7" t="s">
        <v>1720</v>
      </c>
      <c r="B903">
        <v>14</v>
      </c>
    </row>
    <row r="904" spans="1:2" x14ac:dyDescent="0.25">
      <c r="A904" s="7" t="s">
        <v>415</v>
      </c>
      <c r="B904">
        <v>14</v>
      </c>
    </row>
    <row r="905" spans="1:2" x14ac:dyDescent="0.25">
      <c r="A905" s="7" t="s">
        <v>1721</v>
      </c>
      <c r="B905">
        <v>14</v>
      </c>
    </row>
    <row r="906" spans="1:2" x14ac:dyDescent="0.25">
      <c r="A906" s="7" t="s">
        <v>496</v>
      </c>
      <c r="B906">
        <v>14</v>
      </c>
    </row>
    <row r="907" spans="1:2" x14ac:dyDescent="0.25">
      <c r="A907" s="7" t="s">
        <v>721</v>
      </c>
      <c r="B907">
        <v>14</v>
      </c>
    </row>
    <row r="908" spans="1:2" x14ac:dyDescent="0.25">
      <c r="A908" s="7" t="s">
        <v>322</v>
      </c>
      <c r="B908">
        <v>14</v>
      </c>
    </row>
    <row r="909" spans="1:2" x14ac:dyDescent="0.25">
      <c r="A909" s="7" t="s">
        <v>1722</v>
      </c>
      <c r="B909">
        <v>14</v>
      </c>
    </row>
    <row r="910" spans="1:2" x14ac:dyDescent="0.25">
      <c r="A910" s="7" t="s">
        <v>69</v>
      </c>
      <c r="B910">
        <v>14</v>
      </c>
    </row>
    <row r="911" spans="1:2" x14ac:dyDescent="0.25">
      <c r="A911" s="7" t="s">
        <v>537</v>
      </c>
      <c r="B911">
        <v>14</v>
      </c>
    </row>
    <row r="912" spans="1:2" x14ac:dyDescent="0.25">
      <c r="A912" s="7" t="s">
        <v>1723</v>
      </c>
      <c r="B912">
        <v>14</v>
      </c>
    </row>
    <row r="913" spans="1:2" x14ac:dyDescent="0.25">
      <c r="A913" s="7" t="s">
        <v>1724</v>
      </c>
      <c r="B913">
        <v>14</v>
      </c>
    </row>
    <row r="914" spans="1:2" x14ac:dyDescent="0.25">
      <c r="A914" s="7" t="s">
        <v>1725</v>
      </c>
      <c r="B914">
        <v>14</v>
      </c>
    </row>
    <row r="915" spans="1:2" x14ac:dyDescent="0.25">
      <c r="A915" s="7" t="s">
        <v>1726</v>
      </c>
      <c r="B915">
        <v>14</v>
      </c>
    </row>
    <row r="916" spans="1:2" x14ac:dyDescent="0.25">
      <c r="A916" s="7" t="s">
        <v>282</v>
      </c>
      <c r="B916">
        <v>14</v>
      </c>
    </row>
    <row r="917" spans="1:2" x14ac:dyDescent="0.25">
      <c r="A917" s="7" t="s">
        <v>182</v>
      </c>
      <c r="B917">
        <v>13</v>
      </c>
    </row>
    <row r="918" spans="1:2" x14ac:dyDescent="0.25">
      <c r="A918" s="7" t="s">
        <v>1727</v>
      </c>
      <c r="B918">
        <v>13</v>
      </c>
    </row>
    <row r="919" spans="1:2" x14ac:dyDescent="0.25">
      <c r="A919" s="7" t="s">
        <v>1728</v>
      </c>
      <c r="B919">
        <v>13</v>
      </c>
    </row>
    <row r="920" spans="1:2" x14ac:dyDescent="0.25">
      <c r="A920" s="7" t="s">
        <v>576</v>
      </c>
      <c r="B920">
        <v>13</v>
      </c>
    </row>
    <row r="921" spans="1:2" x14ac:dyDescent="0.25">
      <c r="A921" s="7" t="s">
        <v>1729</v>
      </c>
      <c r="B921">
        <v>13</v>
      </c>
    </row>
    <row r="922" spans="1:2" x14ac:dyDescent="0.25">
      <c r="A922" s="7" t="s">
        <v>1730</v>
      </c>
      <c r="B922">
        <v>13</v>
      </c>
    </row>
    <row r="923" spans="1:2" x14ac:dyDescent="0.25">
      <c r="A923" s="7" t="s">
        <v>1731</v>
      </c>
      <c r="B923">
        <v>13</v>
      </c>
    </row>
    <row r="924" spans="1:2" x14ac:dyDescent="0.25">
      <c r="A924" s="7" t="s">
        <v>235</v>
      </c>
      <c r="B924">
        <v>13</v>
      </c>
    </row>
    <row r="925" spans="1:2" x14ac:dyDescent="0.25">
      <c r="A925" s="7" t="s">
        <v>1732</v>
      </c>
      <c r="B925">
        <v>13</v>
      </c>
    </row>
    <row r="926" spans="1:2" x14ac:dyDescent="0.25">
      <c r="A926" s="7" t="s">
        <v>1733</v>
      </c>
      <c r="B926">
        <v>13</v>
      </c>
    </row>
    <row r="927" spans="1:2" x14ac:dyDescent="0.25">
      <c r="A927" s="7" t="s">
        <v>1734</v>
      </c>
      <c r="B927">
        <v>13</v>
      </c>
    </row>
    <row r="928" spans="1:2" x14ac:dyDescent="0.25">
      <c r="A928" s="7" t="s">
        <v>392</v>
      </c>
      <c r="B928">
        <v>13</v>
      </c>
    </row>
    <row r="929" spans="1:2" x14ac:dyDescent="0.25">
      <c r="A929" s="7" t="s">
        <v>1735</v>
      </c>
      <c r="B929">
        <v>13</v>
      </c>
    </row>
    <row r="930" spans="1:2" x14ac:dyDescent="0.25">
      <c r="A930" s="7" t="s">
        <v>982</v>
      </c>
      <c r="B930">
        <v>13</v>
      </c>
    </row>
    <row r="931" spans="1:2" x14ac:dyDescent="0.25">
      <c r="A931" s="7" t="s">
        <v>1736</v>
      </c>
      <c r="B931">
        <v>13</v>
      </c>
    </row>
    <row r="932" spans="1:2" x14ac:dyDescent="0.25">
      <c r="A932" s="7" t="s">
        <v>1737</v>
      </c>
      <c r="B932">
        <v>13</v>
      </c>
    </row>
    <row r="933" spans="1:2" x14ac:dyDescent="0.25">
      <c r="A933" s="7" t="s">
        <v>1738</v>
      </c>
      <c r="B933">
        <v>13</v>
      </c>
    </row>
    <row r="934" spans="1:2" x14ac:dyDescent="0.25">
      <c r="A934" s="7" t="s">
        <v>1739</v>
      </c>
      <c r="B934">
        <v>13</v>
      </c>
    </row>
    <row r="935" spans="1:2" x14ac:dyDescent="0.25">
      <c r="A935" s="7" t="s">
        <v>1740</v>
      </c>
      <c r="B935">
        <v>13</v>
      </c>
    </row>
    <row r="936" spans="1:2" x14ac:dyDescent="0.25">
      <c r="A936" s="7" t="s">
        <v>1741</v>
      </c>
      <c r="B936">
        <v>13</v>
      </c>
    </row>
    <row r="937" spans="1:2" x14ac:dyDescent="0.25">
      <c r="A937" s="7" t="s">
        <v>1742</v>
      </c>
      <c r="B937">
        <v>13</v>
      </c>
    </row>
    <row r="938" spans="1:2" x14ac:dyDescent="0.25">
      <c r="A938" s="7" t="s">
        <v>1743</v>
      </c>
      <c r="B938">
        <v>13</v>
      </c>
    </row>
    <row r="939" spans="1:2" x14ac:dyDescent="0.25">
      <c r="A939" s="7" t="s">
        <v>1744</v>
      </c>
      <c r="B939">
        <v>13</v>
      </c>
    </row>
    <row r="940" spans="1:2" x14ac:dyDescent="0.25">
      <c r="A940" s="7" t="s">
        <v>1745</v>
      </c>
      <c r="B940">
        <v>13</v>
      </c>
    </row>
    <row r="941" spans="1:2" x14ac:dyDescent="0.25">
      <c r="A941" s="7" t="s">
        <v>1746</v>
      </c>
      <c r="B941">
        <v>13</v>
      </c>
    </row>
    <row r="942" spans="1:2" x14ac:dyDescent="0.25">
      <c r="A942" s="7" t="s">
        <v>490</v>
      </c>
      <c r="B942">
        <v>13</v>
      </c>
    </row>
    <row r="943" spans="1:2" x14ac:dyDescent="0.25">
      <c r="A943" s="7" t="s">
        <v>591</v>
      </c>
      <c r="B943">
        <v>13</v>
      </c>
    </row>
    <row r="944" spans="1:2" x14ac:dyDescent="0.25">
      <c r="A944" s="7" t="s">
        <v>504</v>
      </c>
      <c r="B944">
        <v>13</v>
      </c>
    </row>
    <row r="945" spans="1:2" x14ac:dyDescent="0.25">
      <c r="A945" s="7" t="s">
        <v>545</v>
      </c>
      <c r="B945">
        <v>13</v>
      </c>
    </row>
    <row r="946" spans="1:2" x14ac:dyDescent="0.25">
      <c r="A946" s="7" t="s">
        <v>1747</v>
      </c>
      <c r="B946">
        <v>13</v>
      </c>
    </row>
    <row r="947" spans="1:2" x14ac:dyDescent="0.25">
      <c r="A947" s="7" t="s">
        <v>1167</v>
      </c>
      <c r="B947">
        <v>13</v>
      </c>
    </row>
    <row r="948" spans="1:2" x14ac:dyDescent="0.25">
      <c r="A948" s="7" t="s">
        <v>1748</v>
      </c>
      <c r="B948">
        <v>13</v>
      </c>
    </row>
    <row r="949" spans="1:2" x14ac:dyDescent="0.25">
      <c r="A949" s="7" t="s">
        <v>879</v>
      </c>
      <c r="B949">
        <v>13</v>
      </c>
    </row>
    <row r="950" spans="1:2" x14ac:dyDescent="0.25">
      <c r="A950" s="7" t="s">
        <v>1749</v>
      </c>
      <c r="B950">
        <v>13</v>
      </c>
    </row>
    <row r="951" spans="1:2" x14ac:dyDescent="0.25">
      <c r="A951" s="7" t="s">
        <v>1153</v>
      </c>
      <c r="B951">
        <v>13</v>
      </c>
    </row>
    <row r="952" spans="1:2" x14ac:dyDescent="0.25">
      <c r="A952" s="7" t="s">
        <v>552</v>
      </c>
      <c r="B952">
        <v>13</v>
      </c>
    </row>
    <row r="953" spans="1:2" x14ac:dyDescent="0.25">
      <c r="A953" s="7" t="s">
        <v>1750</v>
      </c>
      <c r="B953">
        <v>13</v>
      </c>
    </row>
    <row r="954" spans="1:2" x14ac:dyDescent="0.25">
      <c r="A954" s="7" t="s">
        <v>1751</v>
      </c>
      <c r="B954">
        <v>13</v>
      </c>
    </row>
    <row r="955" spans="1:2" x14ac:dyDescent="0.25">
      <c r="A955" s="7" t="s">
        <v>1752</v>
      </c>
      <c r="B955">
        <v>13</v>
      </c>
    </row>
    <row r="956" spans="1:2" x14ac:dyDescent="0.25">
      <c r="A956" s="7" t="s">
        <v>1753</v>
      </c>
      <c r="B956">
        <v>13</v>
      </c>
    </row>
    <row r="957" spans="1:2" x14ac:dyDescent="0.25">
      <c r="A957" s="7" t="s">
        <v>885</v>
      </c>
      <c r="B957">
        <v>13</v>
      </c>
    </row>
    <row r="958" spans="1:2" x14ac:dyDescent="0.25">
      <c r="A958" s="7" t="s">
        <v>1223</v>
      </c>
      <c r="B958">
        <v>13</v>
      </c>
    </row>
    <row r="959" spans="1:2" x14ac:dyDescent="0.25">
      <c r="A959" s="7" t="s">
        <v>1754</v>
      </c>
      <c r="B959">
        <v>13</v>
      </c>
    </row>
    <row r="960" spans="1:2" x14ac:dyDescent="0.25">
      <c r="A960" s="7" t="s">
        <v>1155</v>
      </c>
      <c r="B960">
        <v>13</v>
      </c>
    </row>
    <row r="961" spans="1:2" x14ac:dyDescent="0.25">
      <c r="A961" s="7" t="s">
        <v>1224</v>
      </c>
      <c r="B961">
        <v>13</v>
      </c>
    </row>
    <row r="962" spans="1:2" x14ac:dyDescent="0.25">
      <c r="A962" s="7" t="s">
        <v>1755</v>
      </c>
      <c r="B962">
        <v>13</v>
      </c>
    </row>
    <row r="963" spans="1:2" x14ac:dyDescent="0.25">
      <c r="A963" s="7" t="s">
        <v>715</v>
      </c>
      <c r="B963">
        <v>13</v>
      </c>
    </row>
    <row r="964" spans="1:2" x14ac:dyDescent="0.25">
      <c r="A964" s="7" t="s">
        <v>505</v>
      </c>
      <c r="B964">
        <v>13</v>
      </c>
    </row>
    <row r="965" spans="1:2" x14ac:dyDescent="0.25">
      <c r="A965" s="7" t="s">
        <v>372</v>
      </c>
      <c r="B965">
        <v>13</v>
      </c>
    </row>
    <row r="966" spans="1:2" x14ac:dyDescent="0.25">
      <c r="A966" s="7" t="s">
        <v>1756</v>
      </c>
      <c r="B966">
        <v>13</v>
      </c>
    </row>
    <row r="967" spans="1:2" x14ac:dyDescent="0.25">
      <c r="A967" s="7" t="s">
        <v>314</v>
      </c>
      <c r="B967">
        <v>13</v>
      </c>
    </row>
    <row r="968" spans="1:2" x14ac:dyDescent="0.25">
      <c r="A968" s="7" t="s">
        <v>1757</v>
      </c>
      <c r="B968">
        <v>13</v>
      </c>
    </row>
    <row r="969" spans="1:2" x14ac:dyDescent="0.25">
      <c r="A969" s="7" t="s">
        <v>736</v>
      </c>
      <c r="B969">
        <v>13</v>
      </c>
    </row>
    <row r="970" spans="1:2" x14ac:dyDescent="0.25">
      <c r="A970" s="7" t="s">
        <v>1758</v>
      </c>
      <c r="B970">
        <v>13</v>
      </c>
    </row>
    <row r="971" spans="1:2" x14ac:dyDescent="0.25">
      <c r="A971" s="7" t="s">
        <v>1759</v>
      </c>
      <c r="B971">
        <v>13</v>
      </c>
    </row>
    <row r="972" spans="1:2" x14ac:dyDescent="0.25">
      <c r="A972" s="7" t="s">
        <v>1760</v>
      </c>
      <c r="B972">
        <v>13</v>
      </c>
    </row>
    <row r="973" spans="1:2" x14ac:dyDescent="0.25">
      <c r="A973" s="7" t="s">
        <v>1761</v>
      </c>
      <c r="B973">
        <v>13</v>
      </c>
    </row>
    <row r="974" spans="1:2" x14ac:dyDescent="0.25">
      <c r="A974" s="7" t="s">
        <v>1762</v>
      </c>
      <c r="B974">
        <v>13</v>
      </c>
    </row>
    <row r="975" spans="1:2" x14ac:dyDescent="0.25">
      <c r="A975" s="7" t="s">
        <v>1763</v>
      </c>
      <c r="B975">
        <v>13</v>
      </c>
    </row>
    <row r="976" spans="1:2" x14ac:dyDescent="0.25">
      <c r="A976" s="7" t="s">
        <v>1764</v>
      </c>
      <c r="B976">
        <v>13</v>
      </c>
    </row>
    <row r="977" spans="1:2" x14ac:dyDescent="0.25">
      <c r="A977" s="7" t="s">
        <v>1765</v>
      </c>
      <c r="B977">
        <v>13</v>
      </c>
    </row>
    <row r="978" spans="1:2" x14ac:dyDescent="0.25">
      <c r="A978" s="7" t="s">
        <v>1766</v>
      </c>
      <c r="B978">
        <v>13</v>
      </c>
    </row>
    <row r="979" spans="1:2" x14ac:dyDescent="0.25">
      <c r="A979" s="7" t="s">
        <v>1767</v>
      </c>
      <c r="B979">
        <v>13</v>
      </c>
    </row>
    <row r="980" spans="1:2" x14ac:dyDescent="0.25">
      <c r="A980" s="7" t="s">
        <v>1768</v>
      </c>
      <c r="B980">
        <v>13</v>
      </c>
    </row>
    <row r="981" spans="1:2" x14ac:dyDescent="0.25">
      <c r="A981" s="7" t="s">
        <v>319</v>
      </c>
      <c r="B981">
        <v>13</v>
      </c>
    </row>
    <row r="982" spans="1:2" x14ac:dyDescent="0.25">
      <c r="A982" s="7" t="s">
        <v>1769</v>
      </c>
      <c r="B982">
        <v>13</v>
      </c>
    </row>
    <row r="983" spans="1:2" x14ac:dyDescent="0.25">
      <c r="A983" s="7" t="s">
        <v>1770</v>
      </c>
      <c r="B983">
        <v>13</v>
      </c>
    </row>
    <row r="984" spans="1:2" x14ac:dyDescent="0.25">
      <c r="A984" s="7" t="s">
        <v>1771</v>
      </c>
      <c r="B984">
        <v>13</v>
      </c>
    </row>
    <row r="985" spans="1:2" x14ac:dyDescent="0.25">
      <c r="A985" s="7" t="s">
        <v>1772</v>
      </c>
      <c r="B985">
        <v>13</v>
      </c>
    </row>
    <row r="986" spans="1:2" x14ac:dyDescent="0.25">
      <c r="A986" s="7" t="s">
        <v>193</v>
      </c>
      <c r="B986">
        <v>13</v>
      </c>
    </row>
    <row r="987" spans="1:2" x14ac:dyDescent="0.25">
      <c r="A987" s="7" t="s">
        <v>1773</v>
      </c>
      <c r="B987">
        <v>13</v>
      </c>
    </row>
    <row r="988" spans="1:2" x14ac:dyDescent="0.25">
      <c r="A988" s="7" t="s">
        <v>1774</v>
      </c>
      <c r="B988">
        <v>13</v>
      </c>
    </row>
    <row r="989" spans="1:2" x14ac:dyDescent="0.25">
      <c r="A989" s="7" t="s">
        <v>1264</v>
      </c>
      <c r="B989">
        <v>13</v>
      </c>
    </row>
    <row r="990" spans="1:2" x14ac:dyDescent="0.25">
      <c r="A990" s="7" t="s">
        <v>1775</v>
      </c>
      <c r="B990">
        <v>13</v>
      </c>
    </row>
    <row r="991" spans="1:2" x14ac:dyDescent="0.25">
      <c r="A991" s="7" t="s">
        <v>1776</v>
      </c>
      <c r="B991">
        <v>12</v>
      </c>
    </row>
    <row r="992" spans="1:2" x14ac:dyDescent="0.25">
      <c r="A992" s="7" t="s">
        <v>1777</v>
      </c>
      <c r="B992">
        <v>12</v>
      </c>
    </row>
    <row r="993" spans="1:2" x14ac:dyDescent="0.25">
      <c r="A993" s="7" t="s">
        <v>1778</v>
      </c>
      <c r="B993">
        <v>12</v>
      </c>
    </row>
    <row r="994" spans="1:2" x14ac:dyDescent="0.25">
      <c r="A994" s="7" t="s">
        <v>1779</v>
      </c>
      <c r="B994">
        <v>12</v>
      </c>
    </row>
    <row r="995" spans="1:2" x14ac:dyDescent="0.25">
      <c r="A995" s="7" t="s">
        <v>1780</v>
      </c>
      <c r="B995">
        <v>12</v>
      </c>
    </row>
    <row r="996" spans="1:2" x14ac:dyDescent="0.25">
      <c r="A996" s="7" t="s">
        <v>1781</v>
      </c>
      <c r="B996">
        <v>12</v>
      </c>
    </row>
    <row r="997" spans="1:2" x14ac:dyDescent="0.25">
      <c r="A997" s="7" t="s">
        <v>1782</v>
      </c>
      <c r="B997">
        <v>12</v>
      </c>
    </row>
    <row r="998" spans="1:2" x14ac:dyDescent="0.25">
      <c r="A998" s="7" t="s">
        <v>1783</v>
      </c>
      <c r="B998">
        <v>12</v>
      </c>
    </row>
    <row r="999" spans="1:2" x14ac:dyDescent="0.25">
      <c r="A999" s="7" t="s">
        <v>1784</v>
      </c>
      <c r="B999">
        <v>12</v>
      </c>
    </row>
    <row r="1000" spans="1:2" x14ac:dyDescent="0.25">
      <c r="A1000" s="7" t="s">
        <v>1785</v>
      </c>
      <c r="B1000">
        <v>12</v>
      </c>
    </row>
    <row r="1001" spans="1:2" x14ac:dyDescent="0.25">
      <c r="A1001" s="7" t="s">
        <v>1786</v>
      </c>
      <c r="B1001">
        <v>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953F6-5571-4D0A-8236-314617E1C9DD}">
  <dimension ref="A1:B1001"/>
  <sheetViews>
    <sheetView workbookViewId="0">
      <selection sqref="A1:A1048576"/>
    </sheetView>
  </sheetViews>
  <sheetFormatPr baseColWidth="10" defaultRowHeight="15" x14ac:dyDescent="0.25"/>
  <cols>
    <col min="1" max="1" width="24" bestFit="1" customWidth="1"/>
    <col min="2" max="2" width="8.5703125" bestFit="1" customWidth="1"/>
  </cols>
  <sheetData>
    <row r="1" spans="1:2" x14ac:dyDescent="0.25">
      <c r="A1" t="s">
        <v>450</v>
      </c>
      <c r="B1" t="s">
        <v>1001</v>
      </c>
    </row>
    <row r="2" spans="1:2" x14ac:dyDescent="0.25">
      <c r="A2" s="7" t="s">
        <v>1</v>
      </c>
      <c r="B2">
        <v>8915</v>
      </c>
    </row>
    <row r="3" spans="1:2" x14ac:dyDescent="0.25">
      <c r="A3" s="7" t="s">
        <v>2</v>
      </c>
      <c r="B3">
        <v>8292</v>
      </c>
    </row>
    <row r="4" spans="1:2" x14ac:dyDescent="0.25">
      <c r="A4" s="7" t="s">
        <v>24</v>
      </c>
      <c r="B4">
        <v>7808</v>
      </c>
    </row>
    <row r="5" spans="1:2" x14ac:dyDescent="0.25">
      <c r="A5" s="7" t="s">
        <v>454</v>
      </c>
      <c r="B5">
        <v>6838</v>
      </c>
    </row>
    <row r="6" spans="1:2" x14ac:dyDescent="0.25">
      <c r="A6" s="7" t="s">
        <v>90</v>
      </c>
      <c r="B6">
        <v>6554</v>
      </c>
    </row>
    <row r="7" spans="1:2" x14ac:dyDescent="0.25">
      <c r="A7" s="7" t="s">
        <v>457</v>
      </c>
      <c r="B7">
        <v>5859</v>
      </c>
    </row>
    <row r="8" spans="1:2" x14ac:dyDescent="0.25">
      <c r="A8" s="7" t="s">
        <v>476</v>
      </c>
      <c r="B8">
        <v>5350</v>
      </c>
    </row>
    <row r="9" spans="1:2" x14ac:dyDescent="0.25">
      <c r="A9" s="7" t="s">
        <v>464</v>
      </c>
      <c r="B9">
        <v>5341</v>
      </c>
    </row>
    <row r="10" spans="1:2" x14ac:dyDescent="0.25">
      <c r="A10" s="7" t="s">
        <v>114</v>
      </c>
      <c r="B10">
        <v>5098</v>
      </c>
    </row>
    <row r="11" spans="1:2" x14ac:dyDescent="0.25">
      <c r="A11" s="7" t="s">
        <v>492</v>
      </c>
      <c r="B11">
        <v>3973</v>
      </c>
    </row>
    <row r="12" spans="1:2" x14ac:dyDescent="0.25">
      <c r="A12" s="7" t="s">
        <v>60</v>
      </c>
      <c r="B12">
        <v>3737</v>
      </c>
    </row>
    <row r="13" spans="1:2" x14ac:dyDescent="0.25">
      <c r="A13" s="7" t="s">
        <v>480</v>
      </c>
      <c r="B13">
        <v>3670</v>
      </c>
    </row>
    <row r="14" spans="1:2" x14ac:dyDescent="0.25">
      <c r="A14" s="7" t="s">
        <v>460</v>
      </c>
      <c r="B14">
        <v>3510</v>
      </c>
    </row>
    <row r="15" spans="1:2" x14ac:dyDescent="0.25">
      <c r="A15" s="7" t="s">
        <v>273</v>
      </c>
      <c r="B15">
        <v>3252</v>
      </c>
    </row>
    <row r="16" spans="1:2" x14ac:dyDescent="0.25">
      <c r="A16" s="7" t="s">
        <v>12</v>
      </c>
      <c r="B16">
        <v>3098</v>
      </c>
    </row>
    <row r="17" spans="1:2" x14ac:dyDescent="0.25">
      <c r="A17" s="7" t="s">
        <v>486</v>
      </c>
      <c r="B17">
        <v>3092</v>
      </c>
    </row>
    <row r="18" spans="1:2" x14ac:dyDescent="0.25">
      <c r="A18" s="7" t="s">
        <v>1788</v>
      </c>
      <c r="B18">
        <v>3049</v>
      </c>
    </row>
    <row r="19" spans="1:2" x14ac:dyDescent="0.25">
      <c r="A19" s="7" t="s">
        <v>688</v>
      </c>
      <c r="B19">
        <v>3039</v>
      </c>
    </row>
    <row r="20" spans="1:2" x14ac:dyDescent="0.25">
      <c r="A20" s="7" t="s">
        <v>461</v>
      </c>
      <c r="B20">
        <v>2728</v>
      </c>
    </row>
    <row r="21" spans="1:2" x14ac:dyDescent="0.25">
      <c r="A21" s="7" t="s">
        <v>46</v>
      </c>
      <c r="B21">
        <v>2672</v>
      </c>
    </row>
    <row r="22" spans="1:2" x14ac:dyDescent="0.25">
      <c r="A22" s="7" t="s">
        <v>91</v>
      </c>
      <c r="B22">
        <v>2668</v>
      </c>
    </row>
    <row r="23" spans="1:2" x14ac:dyDescent="0.25">
      <c r="A23" s="7" t="s">
        <v>549</v>
      </c>
      <c r="B23">
        <v>2658</v>
      </c>
    </row>
    <row r="24" spans="1:2" x14ac:dyDescent="0.25">
      <c r="A24" s="7" t="s">
        <v>1789</v>
      </c>
      <c r="B24">
        <v>2631</v>
      </c>
    </row>
    <row r="25" spans="1:2" x14ac:dyDescent="0.25">
      <c r="A25" s="7" t="s">
        <v>481</v>
      </c>
      <c r="B25">
        <v>2565</v>
      </c>
    </row>
    <row r="26" spans="1:2" x14ac:dyDescent="0.25">
      <c r="A26" s="7" t="s">
        <v>673</v>
      </c>
      <c r="B26">
        <v>2528</v>
      </c>
    </row>
    <row r="27" spans="1:2" x14ac:dyDescent="0.25">
      <c r="A27" s="7" t="s">
        <v>32</v>
      </c>
      <c r="B27">
        <v>2524</v>
      </c>
    </row>
    <row r="28" spans="1:2" x14ac:dyDescent="0.25">
      <c r="A28" s="7" t="s">
        <v>527</v>
      </c>
      <c r="B28">
        <v>2511</v>
      </c>
    </row>
    <row r="29" spans="1:2" x14ac:dyDescent="0.25">
      <c r="A29" s="7" t="s">
        <v>11</v>
      </c>
      <c r="B29">
        <v>2501</v>
      </c>
    </row>
    <row r="30" spans="1:2" x14ac:dyDescent="0.25">
      <c r="A30" s="7" t="s">
        <v>497</v>
      </c>
      <c r="B30">
        <v>2411</v>
      </c>
    </row>
    <row r="31" spans="1:2" x14ac:dyDescent="0.25">
      <c r="A31" s="7" t="s">
        <v>1790</v>
      </c>
      <c r="B31">
        <v>2401</v>
      </c>
    </row>
    <row r="32" spans="1:2" x14ac:dyDescent="0.25">
      <c r="A32" s="7" t="s">
        <v>1251</v>
      </c>
      <c r="B32">
        <v>2301</v>
      </c>
    </row>
    <row r="33" spans="1:2" x14ac:dyDescent="0.25">
      <c r="A33" s="7" t="s">
        <v>518</v>
      </c>
      <c r="B33">
        <v>2263</v>
      </c>
    </row>
    <row r="34" spans="1:2" x14ac:dyDescent="0.25">
      <c r="A34" s="7" t="s">
        <v>590</v>
      </c>
      <c r="B34">
        <v>2161</v>
      </c>
    </row>
    <row r="35" spans="1:2" x14ac:dyDescent="0.25">
      <c r="A35" s="7" t="s">
        <v>685</v>
      </c>
      <c r="B35">
        <v>2150</v>
      </c>
    </row>
    <row r="36" spans="1:2" x14ac:dyDescent="0.25">
      <c r="A36" s="7" t="s">
        <v>498</v>
      </c>
      <c r="B36">
        <v>2139</v>
      </c>
    </row>
    <row r="37" spans="1:2" x14ac:dyDescent="0.25">
      <c r="A37" s="7" t="s">
        <v>586</v>
      </c>
      <c r="B37">
        <v>2097</v>
      </c>
    </row>
    <row r="38" spans="1:2" x14ac:dyDescent="0.25">
      <c r="A38" s="7" t="s">
        <v>455</v>
      </c>
      <c r="B38">
        <v>2017</v>
      </c>
    </row>
    <row r="39" spans="1:2" x14ac:dyDescent="0.25">
      <c r="A39" s="7" t="s">
        <v>1102</v>
      </c>
      <c r="B39">
        <v>1982</v>
      </c>
    </row>
    <row r="40" spans="1:2" x14ac:dyDescent="0.25">
      <c r="A40" s="7" t="s">
        <v>1791</v>
      </c>
      <c r="B40">
        <v>1978</v>
      </c>
    </row>
    <row r="41" spans="1:2" x14ac:dyDescent="0.25">
      <c r="A41" s="7" t="s">
        <v>519</v>
      </c>
      <c r="B41">
        <v>1956</v>
      </c>
    </row>
    <row r="42" spans="1:2" x14ac:dyDescent="0.25">
      <c r="A42" s="7" t="s">
        <v>467</v>
      </c>
      <c r="B42">
        <v>1862</v>
      </c>
    </row>
    <row r="43" spans="1:2" x14ac:dyDescent="0.25">
      <c r="A43" s="7" t="s">
        <v>1792</v>
      </c>
      <c r="B43">
        <v>1833</v>
      </c>
    </row>
    <row r="44" spans="1:2" x14ac:dyDescent="0.25">
      <c r="A44" s="7" t="s">
        <v>14</v>
      </c>
      <c r="B44">
        <v>1826</v>
      </c>
    </row>
    <row r="45" spans="1:2" x14ac:dyDescent="0.25">
      <c r="A45" s="7" t="s">
        <v>15</v>
      </c>
      <c r="B45">
        <v>1806</v>
      </c>
    </row>
    <row r="46" spans="1:2" x14ac:dyDescent="0.25">
      <c r="A46" s="7" t="s">
        <v>495</v>
      </c>
      <c r="B46">
        <v>1791</v>
      </c>
    </row>
    <row r="47" spans="1:2" x14ac:dyDescent="0.25">
      <c r="A47" s="7" t="s">
        <v>27</v>
      </c>
      <c r="B47">
        <v>1685</v>
      </c>
    </row>
    <row r="48" spans="1:2" x14ac:dyDescent="0.25">
      <c r="A48" s="7" t="s">
        <v>452</v>
      </c>
      <c r="B48">
        <v>1632</v>
      </c>
    </row>
    <row r="49" spans="1:2" x14ac:dyDescent="0.25">
      <c r="A49" s="7" t="s">
        <v>836</v>
      </c>
      <c r="B49">
        <v>1612</v>
      </c>
    </row>
    <row r="50" spans="1:2" x14ac:dyDescent="0.25">
      <c r="A50" s="7" t="s">
        <v>598</v>
      </c>
      <c r="B50">
        <v>1607</v>
      </c>
    </row>
    <row r="51" spans="1:2" x14ac:dyDescent="0.25">
      <c r="A51" s="7" t="s">
        <v>1793</v>
      </c>
      <c r="B51">
        <v>1555</v>
      </c>
    </row>
    <row r="52" spans="1:2" x14ac:dyDescent="0.25">
      <c r="A52" s="7" t="s">
        <v>813</v>
      </c>
      <c r="B52">
        <v>1554</v>
      </c>
    </row>
    <row r="53" spans="1:2" x14ac:dyDescent="0.25">
      <c r="A53" s="7" t="s">
        <v>1794</v>
      </c>
      <c r="B53">
        <v>1518</v>
      </c>
    </row>
    <row r="54" spans="1:2" x14ac:dyDescent="0.25">
      <c r="A54" s="7" t="s">
        <v>794</v>
      </c>
      <c r="B54">
        <v>1490</v>
      </c>
    </row>
    <row r="55" spans="1:2" x14ac:dyDescent="0.25">
      <c r="A55" s="7" t="s">
        <v>471</v>
      </c>
      <c r="B55">
        <v>1480</v>
      </c>
    </row>
    <row r="56" spans="1:2" x14ac:dyDescent="0.25">
      <c r="A56" s="7" t="s">
        <v>17</v>
      </c>
      <c r="B56">
        <v>1451</v>
      </c>
    </row>
    <row r="57" spans="1:2" x14ac:dyDescent="0.25">
      <c r="A57" s="7" t="s">
        <v>1060</v>
      </c>
      <c r="B57">
        <v>1434</v>
      </c>
    </row>
    <row r="58" spans="1:2" x14ac:dyDescent="0.25">
      <c r="A58" s="7" t="s">
        <v>695</v>
      </c>
      <c r="B58">
        <v>1421</v>
      </c>
    </row>
    <row r="59" spans="1:2" x14ac:dyDescent="0.25">
      <c r="A59" s="7" t="s">
        <v>167</v>
      </c>
      <c r="B59">
        <v>1366</v>
      </c>
    </row>
    <row r="60" spans="1:2" x14ac:dyDescent="0.25">
      <c r="A60" s="7" t="s">
        <v>1795</v>
      </c>
      <c r="B60">
        <v>1359</v>
      </c>
    </row>
    <row r="61" spans="1:2" x14ac:dyDescent="0.25">
      <c r="A61" s="7" t="s">
        <v>76</v>
      </c>
      <c r="B61">
        <v>1357</v>
      </c>
    </row>
    <row r="62" spans="1:2" x14ac:dyDescent="0.25">
      <c r="A62" s="7" t="s">
        <v>119</v>
      </c>
      <c r="B62">
        <v>1322</v>
      </c>
    </row>
    <row r="63" spans="1:2" x14ac:dyDescent="0.25">
      <c r="A63" s="7" t="s">
        <v>546</v>
      </c>
      <c r="B63">
        <v>1318</v>
      </c>
    </row>
    <row r="64" spans="1:2" x14ac:dyDescent="0.25">
      <c r="A64" s="7" t="s">
        <v>38</v>
      </c>
      <c r="B64">
        <v>1298</v>
      </c>
    </row>
    <row r="65" spans="1:2" x14ac:dyDescent="0.25">
      <c r="A65" s="7" t="s">
        <v>1796</v>
      </c>
      <c r="B65">
        <v>1287</v>
      </c>
    </row>
    <row r="66" spans="1:2" x14ac:dyDescent="0.25">
      <c r="A66" s="7" t="s">
        <v>1356</v>
      </c>
      <c r="B66">
        <v>1277</v>
      </c>
    </row>
    <row r="67" spans="1:2" x14ac:dyDescent="0.25">
      <c r="A67" s="7" t="s">
        <v>1797</v>
      </c>
      <c r="B67">
        <v>1262</v>
      </c>
    </row>
    <row r="68" spans="1:2" x14ac:dyDescent="0.25">
      <c r="A68" s="7" t="s">
        <v>1798</v>
      </c>
      <c r="B68">
        <v>1251</v>
      </c>
    </row>
    <row r="69" spans="1:2" x14ac:dyDescent="0.25">
      <c r="A69" s="7" t="s">
        <v>846</v>
      </c>
      <c r="B69">
        <v>1248</v>
      </c>
    </row>
    <row r="70" spans="1:2" x14ac:dyDescent="0.25">
      <c r="A70" s="7" t="s">
        <v>482</v>
      </c>
      <c r="B70">
        <v>1239</v>
      </c>
    </row>
    <row r="71" spans="1:2" x14ac:dyDescent="0.25">
      <c r="A71" s="7" t="s">
        <v>567</v>
      </c>
      <c r="B71">
        <v>1233</v>
      </c>
    </row>
    <row r="72" spans="1:2" x14ac:dyDescent="0.25">
      <c r="A72" s="7" t="s">
        <v>10</v>
      </c>
      <c r="B72">
        <v>1222</v>
      </c>
    </row>
    <row r="73" spans="1:2" x14ac:dyDescent="0.25">
      <c r="A73" s="7" t="s">
        <v>4</v>
      </c>
      <c r="B73">
        <v>1194</v>
      </c>
    </row>
    <row r="74" spans="1:2" x14ac:dyDescent="0.25">
      <c r="A74" s="7" t="s">
        <v>470</v>
      </c>
      <c r="B74">
        <v>1179</v>
      </c>
    </row>
    <row r="75" spans="1:2" x14ac:dyDescent="0.25">
      <c r="A75" s="7" t="s">
        <v>1799</v>
      </c>
      <c r="B75">
        <v>1158</v>
      </c>
    </row>
    <row r="76" spans="1:2" x14ac:dyDescent="0.25">
      <c r="A76" s="7" t="s">
        <v>1800</v>
      </c>
      <c r="B76">
        <v>1135</v>
      </c>
    </row>
    <row r="77" spans="1:2" x14ac:dyDescent="0.25">
      <c r="A77" s="7" t="s">
        <v>137</v>
      </c>
      <c r="B77">
        <v>1135</v>
      </c>
    </row>
    <row r="78" spans="1:2" x14ac:dyDescent="0.25">
      <c r="A78" s="7" t="s">
        <v>1801</v>
      </c>
      <c r="B78">
        <v>1132</v>
      </c>
    </row>
    <row r="79" spans="1:2" x14ac:dyDescent="0.25">
      <c r="A79" s="7" t="s">
        <v>1802</v>
      </c>
      <c r="B79">
        <v>1118</v>
      </c>
    </row>
    <row r="80" spans="1:2" x14ac:dyDescent="0.25">
      <c r="A80" s="7" t="s">
        <v>3</v>
      </c>
      <c r="B80">
        <v>1113</v>
      </c>
    </row>
    <row r="81" spans="1:2" x14ac:dyDescent="0.25">
      <c r="A81" s="7" t="s">
        <v>1803</v>
      </c>
      <c r="B81">
        <v>1108</v>
      </c>
    </row>
    <row r="82" spans="1:2" x14ac:dyDescent="0.25">
      <c r="A82" s="7" t="s">
        <v>1804</v>
      </c>
      <c r="B82">
        <v>1107</v>
      </c>
    </row>
    <row r="83" spans="1:2" x14ac:dyDescent="0.25">
      <c r="A83" s="7" t="s">
        <v>1126</v>
      </c>
      <c r="B83">
        <v>1104</v>
      </c>
    </row>
    <row r="84" spans="1:2" x14ac:dyDescent="0.25">
      <c r="A84" s="7" t="s">
        <v>557</v>
      </c>
      <c r="B84">
        <v>1104</v>
      </c>
    </row>
    <row r="85" spans="1:2" x14ac:dyDescent="0.25">
      <c r="A85" s="7" t="s">
        <v>774</v>
      </c>
      <c r="B85">
        <v>1086</v>
      </c>
    </row>
    <row r="86" spans="1:2" x14ac:dyDescent="0.25">
      <c r="A86" s="7" t="s">
        <v>615</v>
      </c>
      <c r="B86">
        <v>1064</v>
      </c>
    </row>
    <row r="87" spans="1:2" x14ac:dyDescent="0.25">
      <c r="A87" s="7" t="s">
        <v>762</v>
      </c>
      <c r="B87">
        <v>1060</v>
      </c>
    </row>
    <row r="88" spans="1:2" x14ac:dyDescent="0.25">
      <c r="A88" s="7" t="s">
        <v>1486</v>
      </c>
      <c r="B88">
        <v>1047</v>
      </c>
    </row>
    <row r="89" spans="1:2" x14ac:dyDescent="0.25">
      <c r="A89" s="7" t="s">
        <v>1204</v>
      </c>
      <c r="B89">
        <v>1040</v>
      </c>
    </row>
    <row r="90" spans="1:2" x14ac:dyDescent="0.25">
      <c r="A90" s="7" t="s">
        <v>1029</v>
      </c>
      <c r="B90">
        <v>1035</v>
      </c>
    </row>
    <row r="91" spans="1:2" x14ac:dyDescent="0.25">
      <c r="A91" s="7" t="s">
        <v>1805</v>
      </c>
      <c r="B91">
        <v>1034</v>
      </c>
    </row>
    <row r="92" spans="1:2" x14ac:dyDescent="0.25">
      <c r="A92" s="7" t="s">
        <v>1217</v>
      </c>
      <c r="B92">
        <v>1020</v>
      </c>
    </row>
    <row r="93" spans="1:2" x14ac:dyDescent="0.25">
      <c r="A93" s="7" t="s">
        <v>1806</v>
      </c>
      <c r="B93">
        <v>1018</v>
      </c>
    </row>
    <row r="94" spans="1:2" x14ac:dyDescent="0.25">
      <c r="A94" s="7" t="s">
        <v>1618</v>
      </c>
      <c r="B94">
        <v>999</v>
      </c>
    </row>
    <row r="95" spans="1:2" x14ac:dyDescent="0.25">
      <c r="A95" s="7" t="s">
        <v>1416</v>
      </c>
      <c r="B95">
        <v>993</v>
      </c>
    </row>
    <row r="96" spans="1:2" x14ac:dyDescent="0.25">
      <c r="A96" s="7" t="s">
        <v>1807</v>
      </c>
      <c r="B96">
        <v>985</v>
      </c>
    </row>
    <row r="97" spans="1:2" x14ac:dyDescent="0.25">
      <c r="A97" s="7" t="s">
        <v>1808</v>
      </c>
      <c r="B97">
        <v>982</v>
      </c>
    </row>
    <row r="98" spans="1:2" x14ac:dyDescent="0.25">
      <c r="A98" s="7" t="s">
        <v>1295</v>
      </c>
      <c r="B98">
        <v>973</v>
      </c>
    </row>
    <row r="99" spans="1:2" x14ac:dyDescent="0.25">
      <c r="A99" s="7" t="s">
        <v>109</v>
      </c>
      <c r="B99">
        <v>961</v>
      </c>
    </row>
    <row r="100" spans="1:2" x14ac:dyDescent="0.25">
      <c r="A100" s="7" t="s">
        <v>33</v>
      </c>
      <c r="B100">
        <v>953</v>
      </c>
    </row>
    <row r="101" spans="1:2" x14ac:dyDescent="0.25">
      <c r="A101" s="7" t="s">
        <v>1187</v>
      </c>
      <c r="B101">
        <v>944</v>
      </c>
    </row>
    <row r="102" spans="1:2" x14ac:dyDescent="0.25">
      <c r="A102" s="7" t="s">
        <v>1122</v>
      </c>
      <c r="B102">
        <v>940</v>
      </c>
    </row>
    <row r="103" spans="1:2" x14ac:dyDescent="0.25">
      <c r="A103" s="7" t="s">
        <v>641</v>
      </c>
      <c r="B103">
        <v>921</v>
      </c>
    </row>
    <row r="104" spans="1:2" x14ac:dyDescent="0.25">
      <c r="A104" s="7" t="s">
        <v>1809</v>
      </c>
      <c r="B104">
        <v>914</v>
      </c>
    </row>
    <row r="105" spans="1:2" x14ac:dyDescent="0.25">
      <c r="A105" s="7" t="s">
        <v>56</v>
      </c>
      <c r="B105">
        <v>908</v>
      </c>
    </row>
    <row r="106" spans="1:2" x14ac:dyDescent="0.25">
      <c r="A106" s="7" t="s">
        <v>628</v>
      </c>
      <c r="B106">
        <v>895</v>
      </c>
    </row>
    <row r="107" spans="1:2" x14ac:dyDescent="0.25">
      <c r="A107" s="7" t="s">
        <v>1810</v>
      </c>
      <c r="B107">
        <v>885</v>
      </c>
    </row>
    <row r="108" spans="1:2" x14ac:dyDescent="0.25">
      <c r="A108" s="7" t="s">
        <v>657</v>
      </c>
      <c r="B108">
        <v>885</v>
      </c>
    </row>
    <row r="109" spans="1:2" x14ac:dyDescent="0.25">
      <c r="A109" s="7" t="s">
        <v>1052</v>
      </c>
      <c r="B109">
        <v>872</v>
      </c>
    </row>
    <row r="110" spans="1:2" x14ac:dyDescent="0.25">
      <c r="A110" s="7" t="s">
        <v>982</v>
      </c>
      <c r="B110">
        <v>858</v>
      </c>
    </row>
    <row r="111" spans="1:2" x14ac:dyDescent="0.25">
      <c r="A111" s="7" t="s">
        <v>1811</v>
      </c>
      <c r="B111">
        <v>854</v>
      </c>
    </row>
    <row r="112" spans="1:2" x14ac:dyDescent="0.25">
      <c r="A112" s="7" t="s">
        <v>1223</v>
      </c>
      <c r="B112">
        <v>847</v>
      </c>
    </row>
    <row r="113" spans="1:2" x14ac:dyDescent="0.25">
      <c r="A113" s="7" t="s">
        <v>1812</v>
      </c>
      <c r="B113">
        <v>831</v>
      </c>
    </row>
    <row r="114" spans="1:2" x14ac:dyDescent="0.25">
      <c r="A114" s="7" t="s">
        <v>1813</v>
      </c>
      <c r="B114">
        <v>826</v>
      </c>
    </row>
    <row r="115" spans="1:2" x14ac:dyDescent="0.25">
      <c r="A115" s="7" t="s">
        <v>523</v>
      </c>
      <c r="B115">
        <v>819</v>
      </c>
    </row>
    <row r="116" spans="1:2" x14ac:dyDescent="0.25">
      <c r="A116" s="7" t="s">
        <v>578</v>
      </c>
      <c r="B116">
        <v>816</v>
      </c>
    </row>
    <row r="117" spans="1:2" x14ac:dyDescent="0.25">
      <c r="A117" s="7" t="s">
        <v>1814</v>
      </c>
      <c r="B117">
        <v>815</v>
      </c>
    </row>
    <row r="118" spans="1:2" x14ac:dyDescent="0.25">
      <c r="A118" s="7" t="s">
        <v>1815</v>
      </c>
      <c r="B118">
        <v>810</v>
      </c>
    </row>
    <row r="119" spans="1:2" x14ac:dyDescent="0.25">
      <c r="A119" s="7" t="s">
        <v>626</v>
      </c>
      <c r="B119">
        <v>807</v>
      </c>
    </row>
    <row r="120" spans="1:2" x14ac:dyDescent="0.25">
      <c r="A120" s="7" t="s">
        <v>610</v>
      </c>
      <c r="B120">
        <v>781</v>
      </c>
    </row>
    <row r="121" spans="1:2" x14ac:dyDescent="0.25">
      <c r="A121" s="7" t="s">
        <v>117</v>
      </c>
      <c r="B121">
        <v>778</v>
      </c>
    </row>
    <row r="122" spans="1:2" x14ac:dyDescent="0.25">
      <c r="A122" s="7" t="s">
        <v>1816</v>
      </c>
      <c r="B122">
        <v>774</v>
      </c>
    </row>
    <row r="123" spans="1:2" x14ac:dyDescent="0.25">
      <c r="A123" s="7" t="s">
        <v>1817</v>
      </c>
      <c r="B123">
        <v>774</v>
      </c>
    </row>
    <row r="124" spans="1:2" x14ac:dyDescent="0.25">
      <c r="A124" s="7" t="s">
        <v>174</v>
      </c>
      <c r="B124">
        <v>769</v>
      </c>
    </row>
    <row r="125" spans="1:2" x14ac:dyDescent="0.25">
      <c r="A125" s="7" t="s">
        <v>935</v>
      </c>
      <c r="B125">
        <v>769</v>
      </c>
    </row>
    <row r="126" spans="1:2" x14ac:dyDescent="0.25">
      <c r="A126" s="7" t="s">
        <v>637</v>
      </c>
      <c r="B126">
        <v>766</v>
      </c>
    </row>
    <row r="127" spans="1:2" x14ac:dyDescent="0.25">
      <c r="A127" s="7" t="s">
        <v>1818</v>
      </c>
      <c r="B127">
        <v>763</v>
      </c>
    </row>
    <row r="128" spans="1:2" x14ac:dyDescent="0.25">
      <c r="A128" s="7" t="s">
        <v>50</v>
      </c>
      <c r="B128">
        <v>762</v>
      </c>
    </row>
    <row r="129" spans="1:2" x14ac:dyDescent="0.25">
      <c r="A129" s="7" t="s">
        <v>1819</v>
      </c>
      <c r="B129">
        <v>761</v>
      </c>
    </row>
    <row r="130" spans="1:2" x14ac:dyDescent="0.25">
      <c r="A130" s="7" t="s">
        <v>522</v>
      </c>
      <c r="B130">
        <v>760</v>
      </c>
    </row>
    <row r="131" spans="1:2" x14ac:dyDescent="0.25">
      <c r="A131" s="7" t="s">
        <v>34</v>
      </c>
      <c r="B131">
        <v>759</v>
      </c>
    </row>
    <row r="132" spans="1:2" x14ac:dyDescent="0.25">
      <c r="A132" s="7" t="s">
        <v>1820</v>
      </c>
      <c r="B132">
        <v>756</v>
      </c>
    </row>
    <row r="133" spans="1:2" x14ac:dyDescent="0.25">
      <c r="A133" s="7" t="s">
        <v>1821</v>
      </c>
      <c r="B133">
        <v>749</v>
      </c>
    </row>
    <row r="134" spans="1:2" x14ac:dyDescent="0.25">
      <c r="A134" s="7" t="s">
        <v>151</v>
      </c>
      <c r="B134">
        <v>746</v>
      </c>
    </row>
    <row r="135" spans="1:2" x14ac:dyDescent="0.25">
      <c r="A135" s="7" t="s">
        <v>40</v>
      </c>
      <c r="B135">
        <v>741</v>
      </c>
    </row>
    <row r="136" spans="1:2" x14ac:dyDescent="0.25">
      <c r="A136" s="7" t="s">
        <v>1168</v>
      </c>
      <c r="B136">
        <v>729</v>
      </c>
    </row>
    <row r="137" spans="1:2" x14ac:dyDescent="0.25">
      <c r="A137" s="7" t="s">
        <v>1822</v>
      </c>
      <c r="B137">
        <v>715</v>
      </c>
    </row>
    <row r="138" spans="1:2" x14ac:dyDescent="0.25">
      <c r="A138" s="7" t="s">
        <v>656</v>
      </c>
      <c r="B138">
        <v>712</v>
      </c>
    </row>
    <row r="139" spans="1:2" x14ac:dyDescent="0.25">
      <c r="A139" s="7" t="s">
        <v>473</v>
      </c>
      <c r="B139">
        <v>705</v>
      </c>
    </row>
    <row r="140" spans="1:2" x14ac:dyDescent="0.25">
      <c r="A140" s="7" t="s">
        <v>580</v>
      </c>
      <c r="B140">
        <v>696</v>
      </c>
    </row>
    <row r="141" spans="1:2" x14ac:dyDescent="0.25">
      <c r="A141" s="7" t="s">
        <v>92</v>
      </c>
      <c r="B141">
        <v>695</v>
      </c>
    </row>
    <row r="142" spans="1:2" x14ac:dyDescent="0.25">
      <c r="A142" s="7" t="s">
        <v>118</v>
      </c>
      <c r="B142">
        <v>688</v>
      </c>
    </row>
    <row r="143" spans="1:2" x14ac:dyDescent="0.25">
      <c r="A143" s="7" t="s">
        <v>577</v>
      </c>
      <c r="B143">
        <v>686</v>
      </c>
    </row>
    <row r="144" spans="1:2" x14ac:dyDescent="0.25">
      <c r="A144" s="7" t="s">
        <v>493</v>
      </c>
      <c r="B144">
        <v>684</v>
      </c>
    </row>
    <row r="145" spans="1:2" x14ac:dyDescent="0.25">
      <c r="A145" s="7" t="s">
        <v>51</v>
      </c>
      <c r="B145">
        <v>683</v>
      </c>
    </row>
    <row r="146" spans="1:2" x14ac:dyDescent="0.25">
      <c r="A146" s="7" t="s">
        <v>957</v>
      </c>
      <c r="B146">
        <v>666</v>
      </c>
    </row>
    <row r="147" spans="1:2" x14ac:dyDescent="0.25">
      <c r="A147" s="7" t="s">
        <v>507</v>
      </c>
      <c r="B147">
        <v>665</v>
      </c>
    </row>
    <row r="148" spans="1:2" x14ac:dyDescent="0.25">
      <c r="A148" s="7" t="s">
        <v>622</v>
      </c>
      <c r="B148">
        <v>664</v>
      </c>
    </row>
    <row r="149" spans="1:2" x14ac:dyDescent="0.25">
      <c r="A149" s="7" t="s">
        <v>1282</v>
      </c>
      <c r="B149">
        <v>656</v>
      </c>
    </row>
    <row r="150" spans="1:2" x14ac:dyDescent="0.25">
      <c r="A150" s="7" t="s">
        <v>540</v>
      </c>
      <c r="B150">
        <v>654</v>
      </c>
    </row>
    <row r="151" spans="1:2" x14ac:dyDescent="0.25">
      <c r="A151" s="7" t="s">
        <v>1823</v>
      </c>
      <c r="B151">
        <v>649</v>
      </c>
    </row>
    <row r="152" spans="1:2" x14ac:dyDescent="0.25">
      <c r="A152" s="7" t="s">
        <v>20</v>
      </c>
      <c r="B152">
        <v>647</v>
      </c>
    </row>
    <row r="153" spans="1:2" x14ac:dyDescent="0.25">
      <c r="A153" s="7" t="s">
        <v>284</v>
      </c>
      <c r="B153">
        <v>643</v>
      </c>
    </row>
    <row r="154" spans="1:2" x14ac:dyDescent="0.25">
      <c r="A154" s="7" t="s">
        <v>163</v>
      </c>
      <c r="B154">
        <v>638</v>
      </c>
    </row>
    <row r="155" spans="1:2" x14ac:dyDescent="0.25">
      <c r="A155" s="7" t="s">
        <v>667</v>
      </c>
      <c r="B155">
        <v>632</v>
      </c>
    </row>
    <row r="156" spans="1:2" x14ac:dyDescent="0.25">
      <c r="A156" s="7" t="s">
        <v>1363</v>
      </c>
      <c r="B156">
        <v>631</v>
      </c>
    </row>
    <row r="157" spans="1:2" x14ac:dyDescent="0.25">
      <c r="A157" s="7" t="s">
        <v>1824</v>
      </c>
      <c r="B157">
        <v>624</v>
      </c>
    </row>
    <row r="158" spans="1:2" x14ac:dyDescent="0.25">
      <c r="A158" s="7" t="s">
        <v>1825</v>
      </c>
      <c r="B158">
        <v>620</v>
      </c>
    </row>
    <row r="159" spans="1:2" x14ac:dyDescent="0.25">
      <c r="A159" s="7" t="s">
        <v>1826</v>
      </c>
      <c r="B159">
        <v>617</v>
      </c>
    </row>
    <row r="160" spans="1:2" x14ac:dyDescent="0.25">
      <c r="A160" s="7" t="s">
        <v>475</v>
      </c>
      <c r="B160">
        <v>616</v>
      </c>
    </row>
    <row r="161" spans="1:2" x14ac:dyDescent="0.25">
      <c r="A161" s="7" t="s">
        <v>179</v>
      </c>
      <c r="B161">
        <v>611</v>
      </c>
    </row>
    <row r="162" spans="1:2" x14ac:dyDescent="0.25">
      <c r="A162" s="7" t="s">
        <v>1827</v>
      </c>
      <c r="B162">
        <v>593</v>
      </c>
    </row>
    <row r="163" spans="1:2" x14ac:dyDescent="0.25">
      <c r="A163" s="7" t="s">
        <v>1243</v>
      </c>
      <c r="B163">
        <v>590</v>
      </c>
    </row>
    <row r="164" spans="1:2" x14ac:dyDescent="0.25">
      <c r="A164" s="7" t="s">
        <v>1133</v>
      </c>
      <c r="B164">
        <v>585</v>
      </c>
    </row>
    <row r="165" spans="1:2" x14ac:dyDescent="0.25">
      <c r="A165" s="7" t="s">
        <v>48</v>
      </c>
      <c r="B165">
        <v>581</v>
      </c>
    </row>
    <row r="166" spans="1:2" x14ac:dyDescent="0.25">
      <c r="A166" s="7" t="s">
        <v>803</v>
      </c>
      <c r="B166">
        <v>569</v>
      </c>
    </row>
    <row r="167" spans="1:2" x14ac:dyDescent="0.25">
      <c r="A167" s="7" t="s">
        <v>5</v>
      </c>
      <c r="B167">
        <v>567</v>
      </c>
    </row>
    <row r="168" spans="1:2" x14ac:dyDescent="0.25">
      <c r="A168" s="7" t="s">
        <v>1828</v>
      </c>
      <c r="B168">
        <v>566</v>
      </c>
    </row>
    <row r="169" spans="1:2" x14ac:dyDescent="0.25">
      <c r="A169" s="7" t="s">
        <v>462</v>
      </c>
      <c r="B169">
        <v>566</v>
      </c>
    </row>
    <row r="170" spans="1:2" x14ac:dyDescent="0.25">
      <c r="A170" s="7" t="s">
        <v>703</v>
      </c>
      <c r="B170">
        <v>563</v>
      </c>
    </row>
    <row r="171" spans="1:2" x14ac:dyDescent="0.25">
      <c r="A171" s="7" t="s">
        <v>532</v>
      </c>
      <c r="B171">
        <v>562</v>
      </c>
    </row>
    <row r="172" spans="1:2" x14ac:dyDescent="0.25">
      <c r="A172" s="7" t="s">
        <v>1436</v>
      </c>
      <c r="B172">
        <v>560</v>
      </c>
    </row>
    <row r="173" spans="1:2" x14ac:dyDescent="0.25">
      <c r="A173" s="7" t="s">
        <v>301</v>
      </c>
      <c r="B173">
        <v>560</v>
      </c>
    </row>
    <row r="174" spans="1:2" x14ac:dyDescent="0.25">
      <c r="A174" s="7" t="s">
        <v>159</v>
      </c>
      <c r="B174">
        <v>559</v>
      </c>
    </row>
    <row r="175" spans="1:2" x14ac:dyDescent="0.25">
      <c r="A175" s="7" t="s">
        <v>717</v>
      </c>
      <c r="B175">
        <v>542</v>
      </c>
    </row>
    <row r="176" spans="1:2" x14ac:dyDescent="0.25">
      <c r="A176" s="7" t="s">
        <v>1829</v>
      </c>
      <c r="B176">
        <v>538</v>
      </c>
    </row>
    <row r="177" spans="1:2" x14ac:dyDescent="0.25">
      <c r="A177" s="7" t="s">
        <v>1537</v>
      </c>
      <c r="B177">
        <v>531</v>
      </c>
    </row>
    <row r="178" spans="1:2" x14ac:dyDescent="0.25">
      <c r="A178" s="7" t="s">
        <v>1830</v>
      </c>
      <c r="B178">
        <v>529</v>
      </c>
    </row>
    <row r="179" spans="1:2" x14ac:dyDescent="0.25">
      <c r="A179" s="7" t="s">
        <v>1831</v>
      </c>
      <c r="B179">
        <v>529</v>
      </c>
    </row>
    <row r="180" spans="1:2" x14ac:dyDescent="0.25">
      <c r="A180" s="7" t="s">
        <v>1832</v>
      </c>
      <c r="B180">
        <v>529</v>
      </c>
    </row>
    <row r="181" spans="1:2" x14ac:dyDescent="0.25">
      <c r="A181" s="7" t="s">
        <v>346</v>
      </c>
      <c r="B181">
        <v>522</v>
      </c>
    </row>
    <row r="182" spans="1:2" x14ac:dyDescent="0.25">
      <c r="A182" s="7" t="s">
        <v>1833</v>
      </c>
      <c r="B182">
        <v>519</v>
      </c>
    </row>
    <row r="183" spans="1:2" x14ac:dyDescent="0.25">
      <c r="A183" s="7" t="s">
        <v>1176</v>
      </c>
      <c r="B183">
        <v>516</v>
      </c>
    </row>
    <row r="184" spans="1:2" x14ac:dyDescent="0.25">
      <c r="A184" s="7" t="s">
        <v>1834</v>
      </c>
      <c r="B184">
        <v>510</v>
      </c>
    </row>
    <row r="185" spans="1:2" x14ac:dyDescent="0.25">
      <c r="A185" s="7" t="s">
        <v>639</v>
      </c>
      <c r="B185">
        <v>500</v>
      </c>
    </row>
    <row r="186" spans="1:2" x14ac:dyDescent="0.25">
      <c r="A186" s="7" t="s">
        <v>1835</v>
      </c>
      <c r="B186">
        <v>499</v>
      </c>
    </row>
    <row r="187" spans="1:2" x14ac:dyDescent="0.25">
      <c r="A187" s="7" t="s">
        <v>796</v>
      </c>
      <c r="B187">
        <v>496</v>
      </c>
    </row>
    <row r="188" spans="1:2" x14ac:dyDescent="0.25">
      <c r="A188" s="7" t="s">
        <v>42</v>
      </c>
      <c r="B188">
        <v>491</v>
      </c>
    </row>
    <row r="189" spans="1:2" x14ac:dyDescent="0.25">
      <c r="A189" s="7" t="s">
        <v>335</v>
      </c>
      <c r="B189">
        <v>488</v>
      </c>
    </row>
    <row r="190" spans="1:2" x14ac:dyDescent="0.25">
      <c r="A190" s="7" t="s">
        <v>1836</v>
      </c>
      <c r="B190">
        <v>478</v>
      </c>
    </row>
    <row r="191" spans="1:2" x14ac:dyDescent="0.25">
      <c r="A191" s="7" t="s">
        <v>352</v>
      </c>
      <c r="B191">
        <v>476</v>
      </c>
    </row>
    <row r="192" spans="1:2" x14ac:dyDescent="0.25">
      <c r="A192" s="7" t="s">
        <v>1837</v>
      </c>
      <c r="B192">
        <v>475</v>
      </c>
    </row>
    <row r="193" spans="1:2" x14ac:dyDescent="0.25">
      <c r="A193" s="7" t="s">
        <v>588</v>
      </c>
      <c r="B193">
        <v>474</v>
      </c>
    </row>
    <row r="194" spans="1:2" x14ac:dyDescent="0.25">
      <c r="A194" s="7" t="s">
        <v>661</v>
      </c>
      <c r="B194">
        <v>472</v>
      </c>
    </row>
    <row r="195" spans="1:2" x14ac:dyDescent="0.25">
      <c r="A195" s="7" t="s">
        <v>1170</v>
      </c>
      <c r="B195">
        <v>472</v>
      </c>
    </row>
    <row r="196" spans="1:2" x14ac:dyDescent="0.25">
      <c r="A196" s="7" t="s">
        <v>456</v>
      </c>
      <c r="B196">
        <v>468</v>
      </c>
    </row>
    <row r="197" spans="1:2" x14ac:dyDescent="0.25">
      <c r="A197" s="7" t="s">
        <v>1709</v>
      </c>
      <c r="B197">
        <v>467</v>
      </c>
    </row>
    <row r="198" spans="1:2" x14ac:dyDescent="0.25">
      <c r="A198" s="7" t="s">
        <v>1838</v>
      </c>
      <c r="B198">
        <v>463</v>
      </c>
    </row>
    <row r="199" spans="1:2" x14ac:dyDescent="0.25">
      <c r="A199" s="7" t="s">
        <v>1839</v>
      </c>
      <c r="B199">
        <v>461</v>
      </c>
    </row>
    <row r="200" spans="1:2" x14ac:dyDescent="0.25">
      <c r="A200" s="7" t="s">
        <v>44</v>
      </c>
      <c r="B200">
        <v>460</v>
      </c>
    </row>
    <row r="201" spans="1:2" x14ac:dyDescent="0.25">
      <c r="A201" s="7" t="s">
        <v>805</v>
      </c>
      <c r="B201">
        <v>459</v>
      </c>
    </row>
    <row r="202" spans="1:2" x14ac:dyDescent="0.25">
      <c r="A202" s="7" t="s">
        <v>855</v>
      </c>
      <c r="B202">
        <v>456</v>
      </c>
    </row>
    <row r="203" spans="1:2" x14ac:dyDescent="0.25">
      <c r="A203" s="7" t="s">
        <v>888</v>
      </c>
      <c r="B203">
        <v>454</v>
      </c>
    </row>
    <row r="204" spans="1:2" x14ac:dyDescent="0.25">
      <c r="A204" s="7" t="s">
        <v>1840</v>
      </c>
      <c r="B204">
        <v>447</v>
      </c>
    </row>
    <row r="205" spans="1:2" x14ac:dyDescent="0.25">
      <c r="A205" s="7" t="s">
        <v>1650</v>
      </c>
      <c r="B205">
        <v>446</v>
      </c>
    </row>
    <row r="206" spans="1:2" x14ac:dyDescent="0.25">
      <c r="A206" s="7" t="s">
        <v>1726</v>
      </c>
      <c r="B206">
        <v>445</v>
      </c>
    </row>
    <row r="207" spans="1:2" x14ac:dyDescent="0.25">
      <c r="A207" s="7" t="s">
        <v>1841</v>
      </c>
      <c r="B207">
        <v>444</v>
      </c>
    </row>
    <row r="208" spans="1:2" x14ac:dyDescent="0.25">
      <c r="A208" s="7" t="s">
        <v>1842</v>
      </c>
      <c r="B208">
        <v>443</v>
      </c>
    </row>
    <row r="209" spans="1:2" x14ac:dyDescent="0.25">
      <c r="A209" s="7" t="s">
        <v>170</v>
      </c>
      <c r="B209">
        <v>441</v>
      </c>
    </row>
    <row r="210" spans="1:2" x14ac:dyDescent="0.25">
      <c r="A210" s="7" t="s">
        <v>1499</v>
      </c>
      <c r="B210">
        <v>441</v>
      </c>
    </row>
    <row r="211" spans="1:2" x14ac:dyDescent="0.25">
      <c r="A211" s="7" t="s">
        <v>757</v>
      </c>
      <c r="B211">
        <v>440</v>
      </c>
    </row>
    <row r="212" spans="1:2" x14ac:dyDescent="0.25">
      <c r="A212" s="7" t="s">
        <v>1843</v>
      </c>
      <c r="B212">
        <v>437</v>
      </c>
    </row>
    <row r="213" spans="1:2" x14ac:dyDescent="0.25">
      <c r="A213" s="7" t="s">
        <v>489</v>
      </c>
      <c r="B213">
        <v>437</v>
      </c>
    </row>
    <row r="214" spans="1:2" x14ac:dyDescent="0.25">
      <c r="A214" s="7" t="s">
        <v>453</v>
      </c>
      <c r="B214">
        <v>436</v>
      </c>
    </row>
    <row r="215" spans="1:2" x14ac:dyDescent="0.25">
      <c r="A215" s="7" t="s">
        <v>1844</v>
      </c>
      <c r="B215">
        <v>434</v>
      </c>
    </row>
    <row r="216" spans="1:2" x14ac:dyDescent="0.25">
      <c r="A216" s="7" t="s">
        <v>65</v>
      </c>
      <c r="B216">
        <v>433</v>
      </c>
    </row>
    <row r="217" spans="1:2" x14ac:dyDescent="0.25">
      <c r="A217" s="7" t="s">
        <v>596</v>
      </c>
      <c r="B217">
        <v>432</v>
      </c>
    </row>
    <row r="218" spans="1:2" x14ac:dyDescent="0.25">
      <c r="A218" s="7" t="s">
        <v>29</v>
      </c>
      <c r="B218">
        <v>429</v>
      </c>
    </row>
    <row r="219" spans="1:2" x14ac:dyDescent="0.25">
      <c r="A219" s="7" t="s">
        <v>517</v>
      </c>
      <c r="B219">
        <v>426</v>
      </c>
    </row>
    <row r="220" spans="1:2" x14ac:dyDescent="0.25">
      <c r="A220" s="7" t="s">
        <v>95</v>
      </c>
      <c r="B220">
        <v>426</v>
      </c>
    </row>
    <row r="221" spans="1:2" x14ac:dyDescent="0.25">
      <c r="A221" s="7" t="s">
        <v>1845</v>
      </c>
      <c r="B221">
        <v>422</v>
      </c>
    </row>
    <row r="222" spans="1:2" x14ac:dyDescent="0.25">
      <c r="A222" s="7" t="s">
        <v>1191</v>
      </c>
      <c r="B222">
        <v>421</v>
      </c>
    </row>
    <row r="223" spans="1:2" x14ac:dyDescent="0.25">
      <c r="A223" s="7" t="s">
        <v>1846</v>
      </c>
      <c r="B223">
        <v>421</v>
      </c>
    </row>
    <row r="224" spans="1:2" x14ac:dyDescent="0.25">
      <c r="A224" s="7" t="s">
        <v>1634</v>
      </c>
      <c r="B224">
        <v>420</v>
      </c>
    </row>
    <row r="225" spans="1:2" x14ac:dyDescent="0.25">
      <c r="A225" s="7" t="s">
        <v>729</v>
      </c>
      <c r="B225">
        <v>419</v>
      </c>
    </row>
    <row r="226" spans="1:2" x14ac:dyDescent="0.25">
      <c r="A226" s="7" t="s">
        <v>1847</v>
      </c>
      <c r="B226">
        <v>418</v>
      </c>
    </row>
    <row r="227" spans="1:2" x14ac:dyDescent="0.25">
      <c r="A227" s="7" t="s">
        <v>738</v>
      </c>
      <c r="B227">
        <v>418</v>
      </c>
    </row>
    <row r="228" spans="1:2" x14ac:dyDescent="0.25">
      <c r="A228" s="7" t="s">
        <v>472</v>
      </c>
      <c r="B228">
        <v>417</v>
      </c>
    </row>
    <row r="229" spans="1:2" x14ac:dyDescent="0.25">
      <c r="A229" s="7" t="s">
        <v>385</v>
      </c>
      <c r="B229">
        <v>417</v>
      </c>
    </row>
    <row r="230" spans="1:2" x14ac:dyDescent="0.25">
      <c r="A230" s="7" t="s">
        <v>432</v>
      </c>
      <c r="B230">
        <v>416</v>
      </c>
    </row>
    <row r="231" spans="1:2" x14ac:dyDescent="0.25">
      <c r="A231" s="7" t="s">
        <v>191</v>
      </c>
      <c r="B231">
        <v>416</v>
      </c>
    </row>
    <row r="232" spans="1:2" x14ac:dyDescent="0.25">
      <c r="A232" s="7" t="s">
        <v>1848</v>
      </c>
      <c r="B232">
        <v>414</v>
      </c>
    </row>
    <row r="233" spans="1:2" x14ac:dyDescent="0.25">
      <c r="A233" s="7" t="s">
        <v>1849</v>
      </c>
      <c r="B233">
        <v>412</v>
      </c>
    </row>
    <row r="234" spans="1:2" x14ac:dyDescent="0.25">
      <c r="A234" s="7" t="s">
        <v>1145</v>
      </c>
      <c r="B234">
        <v>411</v>
      </c>
    </row>
    <row r="235" spans="1:2" x14ac:dyDescent="0.25">
      <c r="A235" s="7" t="s">
        <v>1850</v>
      </c>
      <c r="B235">
        <v>409</v>
      </c>
    </row>
    <row r="236" spans="1:2" x14ac:dyDescent="0.25">
      <c r="A236" s="7" t="s">
        <v>1705</v>
      </c>
      <c r="B236">
        <v>408</v>
      </c>
    </row>
    <row r="237" spans="1:2" x14ac:dyDescent="0.25">
      <c r="A237" s="7" t="s">
        <v>501</v>
      </c>
      <c r="B237">
        <v>404</v>
      </c>
    </row>
    <row r="238" spans="1:2" x14ac:dyDescent="0.25">
      <c r="A238" s="7" t="s">
        <v>1851</v>
      </c>
      <c r="B238">
        <v>404</v>
      </c>
    </row>
    <row r="239" spans="1:2" x14ac:dyDescent="0.25">
      <c r="A239" s="7" t="s">
        <v>681</v>
      </c>
      <c r="B239">
        <v>404</v>
      </c>
    </row>
    <row r="240" spans="1:2" x14ac:dyDescent="0.25">
      <c r="A240" s="7" t="s">
        <v>676</v>
      </c>
      <c r="B240">
        <v>403</v>
      </c>
    </row>
    <row r="241" spans="1:2" x14ac:dyDescent="0.25">
      <c r="A241" s="7" t="s">
        <v>138</v>
      </c>
      <c r="B241">
        <v>402</v>
      </c>
    </row>
    <row r="242" spans="1:2" x14ac:dyDescent="0.25">
      <c r="A242" s="7" t="s">
        <v>728</v>
      </c>
      <c r="B242">
        <v>400</v>
      </c>
    </row>
    <row r="243" spans="1:2" x14ac:dyDescent="0.25">
      <c r="A243" s="7" t="s">
        <v>1109</v>
      </c>
      <c r="B243">
        <v>400</v>
      </c>
    </row>
    <row r="244" spans="1:2" x14ac:dyDescent="0.25">
      <c r="A244" s="7" t="s">
        <v>1852</v>
      </c>
      <c r="B244">
        <v>398</v>
      </c>
    </row>
    <row r="245" spans="1:2" x14ac:dyDescent="0.25">
      <c r="A245" s="7" t="s">
        <v>1051</v>
      </c>
      <c r="B245">
        <v>396</v>
      </c>
    </row>
    <row r="246" spans="1:2" x14ac:dyDescent="0.25">
      <c r="A246" s="7" t="s">
        <v>185</v>
      </c>
      <c r="B246">
        <v>388</v>
      </c>
    </row>
    <row r="247" spans="1:2" x14ac:dyDescent="0.25">
      <c r="A247" s="7" t="s">
        <v>1186</v>
      </c>
      <c r="B247">
        <v>385</v>
      </c>
    </row>
    <row r="248" spans="1:2" x14ac:dyDescent="0.25">
      <c r="A248" s="7" t="s">
        <v>1488</v>
      </c>
      <c r="B248">
        <v>383</v>
      </c>
    </row>
    <row r="249" spans="1:2" x14ac:dyDescent="0.25">
      <c r="A249" s="7" t="s">
        <v>1155</v>
      </c>
      <c r="B249">
        <v>382</v>
      </c>
    </row>
    <row r="250" spans="1:2" x14ac:dyDescent="0.25">
      <c r="A250" s="7" t="s">
        <v>1853</v>
      </c>
      <c r="B250">
        <v>378</v>
      </c>
    </row>
    <row r="251" spans="1:2" x14ac:dyDescent="0.25">
      <c r="A251" s="7" t="s">
        <v>1854</v>
      </c>
      <c r="B251">
        <v>373</v>
      </c>
    </row>
    <row r="252" spans="1:2" x14ac:dyDescent="0.25">
      <c r="A252" s="7" t="s">
        <v>1032</v>
      </c>
      <c r="B252">
        <v>372</v>
      </c>
    </row>
    <row r="253" spans="1:2" x14ac:dyDescent="0.25">
      <c r="A253" s="7" t="s">
        <v>640</v>
      </c>
      <c r="B253">
        <v>368</v>
      </c>
    </row>
    <row r="254" spans="1:2" x14ac:dyDescent="0.25">
      <c r="A254" s="7" t="s">
        <v>1855</v>
      </c>
      <c r="B254">
        <v>362</v>
      </c>
    </row>
    <row r="255" spans="1:2" x14ac:dyDescent="0.25">
      <c r="A255" s="7" t="s">
        <v>1159</v>
      </c>
      <c r="B255">
        <v>357</v>
      </c>
    </row>
    <row r="256" spans="1:2" x14ac:dyDescent="0.25">
      <c r="A256" s="7" t="s">
        <v>1856</v>
      </c>
      <c r="B256">
        <v>356</v>
      </c>
    </row>
    <row r="257" spans="1:2" x14ac:dyDescent="0.25">
      <c r="A257" s="7" t="s">
        <v>1347</v>
      </c>
      <c r="B257">
        <v>352</v>
      </c>
    </row>
    <row r="258" spans="1:2" x14ac:dyDescent="0.25">
      <c r="A258" s="7" t="s">
        <v>1857</v>
      </c>
      <c r="B258">
        <v>348</v>
      </c>
    </row>
    <row r="259" spans="1:2" x14ac:dyDescent="0.25">
      <c r="A259" s="7" t="s">
        <v>891</v>
      </c>
      <c r="B259">
        <v>347</v>
      </c>
    </row>
    <row r="260" spans="1:2" x14ac:dyDescent="0.25">
      <c r="A260" s="7" t="s">
        <v>841</v>
      </c>
      <c r="B260">
        <v>346</v>
      </c>
    </row>
    <row r="261" spans="1:2" x14ac:dyDescent="0.25">
      <c r="A261" s="7" t="s">
        <v>581</v>
      </c>
      <c r="B261">
        <v>346</v>
      </c>
    </row>
    <row r="262" spans="1:2" x14ac:dyDescent="0.25">
      <c r="A262" s="7" t="s">
        <v>1441</v>
      </c>
      <c r="B262">
        <v>346</v>
      </c>
    </row>
    <row r="263" spans="1:2" x14ac:dyDescent="0.25">
      <c r="A263" s="7" t="s">
        <v>1858</v>
      </c>
      <c r="B263">
        <v>344</v>
      </c>
    </row>
    <row r="264" spans="1:2" x14ac:dyDescent="0.25">
      <c r="A264" s="7" t="s">
        <v>1859</v>
      </c>
      <c r="B264">
        <v>343</v>
      </c>
    </row>
    <row r="265" spans="1:2" x14ac:dyDescent="0.25">
      <c r="A265" s="7" t="s">
        <v>1860</v>
      </c>
      <c r="B265">
        <v>343</v>
      </c>
    </row>
    <row r="266" spans="1:2" x14ac:dyDescent="0.25">
      <c r="A266" s="7" t="s">
        <v>1861</v>
      </c>
      <c r="B266">
        <v>342</v>
      </c>
    </row>
    <row r="267" spans="1:2" x14ac:dyDescent="0.25">
      <c r="A267" s="7" t="s">
        <v>1087</v>
      </c>
      <c r="B267">
        <v>341</v>
      </c>
    </row>
    <row r="268" spans="1:2" x14ac:dyDescent="0.25">
      <c r="A268" s="7" t="s">
        <v>1862</v>
      </c>
      <c r="B268">
        <v>340</v>
      </c>
    </row>
    <row r="269" spans="1:2" x14ac:dyDescent="0.25">
      <c r="A269" s="7" t="s">
        <v>71</v>
      </c>
      <c r="B269">
        <v>340</v>
      </c>
    </row>
    <row r="270" spans="1:2" x14ac:dyDescent="0.25">
      <c r="A270" s="7" t="s">
        <v>600</v>
      </c>
      <c r="B270">
        <v>339</v>
      </c>
    </row>
    <row r="271" spans="1:2" x14ac:dyDescent="0.25">
      <c r="A271" s="7" t="s">
        <v>1412</v>
      </c>
      <c r="B271">
        <v>339</v>
      </c>
    </row>
    <row r="272" spans="1:2" x14ac:dyDescent="0.25">
      <c r="A272" s="7" t="s">
        <v>483</v>
      </c>
      <c r="B272">
        <v>338</v>
      </c>
    </row>
    <row r="273" spans="1:2" x14ac:dyDescent="0.25">
      <c r="A273" s="7" t="s">
        <v>1475</v>
      </c>
      <c r="B273">
        <v>337</v>
      </c>
    </row>
    <row r="274" spans="1:2" x14ac:dyDescent="0.25">
      <c r="A274" s="7" t="s">
        <v>1863</v>
      </c>
      <c r="B274">
        <v>335</v>
      </c>
    </row>
    <row r="275" spans="1:2" x14ac:dyDescent="0.25">
      <c r="A275" s="7" t="s">
        <v>1864</v>
      </c>
      <c r="B275">
        <v>335</v>
      </c>
    </row>
    <row r="276" spans="1:2" x14ac:dyDescent="0.25">
      <c r="A276" s="7" t="s">
        <v>512</v>
      </c>
      <c r="B276">
        <v>335</v>
      </c>
    </row>
    <row r="277" spans="1:2" x14ac:dyDescent="0.25">
      <c r="A277" s="7" t="s">
        <v>817</v>
      </c>
      <c r="B277">
        <v>334</v>
      </c>
    </row>
    <row r="278" spans="1:2" x14ac:dyDescent="0.25">
      <c r="A278" s="7" t="s">
        <v>387</v>
      </c>
      <c r="B278">
        <v>333</v>
      </c>
    </row>
    <row r="279" spans="1:2" x14ac:dyDescent="0.25">
      <c r="A279" s="7" t="s">
        <v>833</v>
      </c>
      <c r="B279">
        <v>333</v>
      </c>
    </row>
    <row r="280" spans="1:2" x14ac:dyDescent="0.25">
      <c r="A280" s="7" t="s">
        <v>1865</v>
      </c>
      <c r="B280">
        <v>332</v>
      </c>
    </row>
    <row r="281" spans="1:2" x14ac:dyDescent="0.25">
      <c r="A281" s="7" t="s">
        <v>18</v>
      </c>
      <c r="B281">
        <v>329</v>
      </c>
    </row>
    <row r="282" spans="1:2" x14ac:dyDescent="0.25">
      <c r="A282" s="7" t="s">
        <v>1866</v>
      </c>
      <c r="B282">
        <v>329</v>
      </c>
    </row>
    <row r="283" spans="1:2" x14ac:dyDescent="0.25">
      <c r="A283" s="7" t="s">
        <v>511</v>
      </c>
      <c r="B283">
        <v>328</v>
      </c>
    </row>
    <row r="284" spans="1:2" x14ac:dyDescent="0.25">
      <c r="A284" s="7" t="s">
        <v>83</v>
      </c>
      <c r="B284">
        <v>326</v>
      </c>
    </row>
    <row r="285" spans="1:2" x14ac:dyDescent="0.25">
      <c r="A285" s="7" t="s">
        <v>1736</v>
      </c>
      <c r="B285">
        <v>325</v>
      </c>
    </row>
    <row r="286" spans="1:2" x14ac:dyDescent="0.25">
      <c r="A286" s="7" t="s">
        <v>1867</v>
      </c>
      <c r="B286">
        <v>325</v>
      </c>
    </row>
    <row r="287" spans="1:2" x14ac:dyDescent="0.25">
      <c r="A287" s="7" t="s">
        <v>1868</v>
      </c>
      <c r="B287">
        <v>323</v>
      </c>
    </row>
    <row r="288" spans="1:2" x14ac:dyDescent="0.25">
      <c r="A288" s="7" t="s">
        <v>579</v>
      </c>
      <c r="B288">
        <v>322</v>
      </c>
    </row>
    <row r="289" spans="1:2" x14ac:dyDescent="0.25">
      <c r="A289" s="7" t="s">
        <v>212</v>
      </c>
      <c r="B289">
        <v>320</v>
      </c>
    </row>
    <row r="290" spans="1:2" x14ac:dyDescent="0.25">
      <c r="A290" s="7" t="s">
        <v>558</v>
      </c>
      <c r="B290">
        <v>319</v>
      </c>
    </row>
    <row r="291" spans="1:2" x14ac:dyDescent="0.25">
      <c r="A291" s="7" t="s">
        <v>319</v>
      </c>
      <c r="B291">
        <v>314</v>
      </c>
    </row>
    <row r="292" spans="1:2" x14ac:dyDescent="0.25">
      <c r="A292" s="7" t="s">
        <v>1869</v>
      </c>
      <c r="B292">
        <v>314</v>
      </c>
    </row>
    <row r="293" spans="1:2" x14ac:dyDescent="0.25">
      <c r="A293" s="7" t="s">
        <v>136</v>
      </c>
      <c r="B293">
        <v>310</v>
      </c>
    </row>
    <row r="294" spans="1:2" x14ac:dyDescent="0.25">
      <c r="A294" s="7" t="s">
        <v>555</v>
      </c>
      <c r="B294">
        <v>309</v>
      </c>
    </row>
    <row r="295" spans="1:2" x14ac:dyDescent="0.25">
      <c r="A295" s="7" t="s">
        <v>1870</v>
      </c>
      <c r="B295">
        <v>308</v>
      </c>
    </row>
    <row r="296" spans="1:2" x14ac:dyDescent="0.25">
      <c r="A296" s="7" t="s">
        <v>576</v>
      </c>
      <c r="B296">
        <v>306</v>
      </c>
    </row>
    <row r="297" spans="1:2" x14ac:dyDescent="0.25">
      <c r="A297" s="7" t="s">
        <v>430</v>
      </c>
      <c r="B297">
        <v>306</v>
      </c>
    </row>
    <row r="298" spans="1:2" x14ac:dyDescent="0.25">
      <c r="A298" s="7" t="s">
        <v>1871</v>
      </c>
      <c r="B298">
        <v>305</v>
      </c>
    </row>
    <row r="299" spans="1:2" x14ac:dyDescent="0.25">
      <c r="A299" s="7" t="s">
        <v>1872</v>
      </c>
      <c r="B299">
        <v>305</v>
      </c>
    </row>
    <row r="300" spans="1:2" x14ac:dyDescent="0.25">
      <c r="A300" s="7" t="s">
        <v>1358</v>
      </c>
      <c r="B300">
        <v>304</v>
      </c>
    </row>
    <row r="301" spans="1:2" x14ac:dyDescent="0.25">
      <c r="A301" s="7" t="s">
        <v>635</v>
      </c>
      <c r="B301">
        <v>304</v>
      </c>
    </row>
    <row r="302" spans="1:2" x14ac:dyDescent="0.25">
      <c r="A302" s="7" t="s">
        <v>1873</v>
      </c>
      <c r="B302">
        <v>303</v>
      </c>
    </row>
    <row r="303" spans="1:2" x14ac:dyDescent="0.25">
      <c r="A303" s="7" t="s">
        <v>1874</v>
      </c>
      <c r="B303">
        <v>303</v>
      </c>
    </row>
    <row r="304" spans="1:2" x14ac:dyDescent="0.25">
      <c r="A304" s="7" t="s">
        <v>1875</v>
      </c>
      <c r="B304">
        <v>301</v>
      </c>
    </row>
    <row r="305" spans="1:2" x14ac:dyDescent="0.25">
      <c r="A305" s="7" t="s">
        <v>140</v>
      </c>
      <c r="B305">
        <v>299</v>
      </c>
    </row>
    <row r="306" spans="1:2" x14ac:dyDescent="0.25">
      <c r="A306" s="7" t="s">
        <v>1876</v>
      </c>
      <c r="B306">
        <v>298</v>
      </c>
    </row>
    <row r="307" spans="1:2" x14ac:dyDescent="0.25">
      <c r="A307" s="7" t="s">
        <v>1877</v>
      </c>
      <c r="B307">
        <v>298</v>
      </c>
    </row>
    <row r="308" spans="1:2" x14ac:dyDescent="0.25">
      <c r="A308" s="7" t="s">
        <v>1878</v>
      </c>
      <c r="B308">
        <v>298</v>
      </c>
    </row>
    <row r="309" spans="1:2" x14ac:dyDescent="0.25">
      <c r="A309" s="7" t="s">
        <v>226</v>
      </c>
      <c r="B309">
        <v>297</v>
      </c>
    </row>
    <row r="310" spans="1:2" x14ac:dyDescent="0.25">
      <c r="A310" s="7" t="s">
        <v>1879</v>
      </c>
      <c r="B310">
        <v>297</v>
      </c>
    </row>
    <row r="311" spans="1:2" x14ac:dyDescent="0.25">
      <c r="A311" s="7" t="s">
        <v>865</v>
      </c>
      <c r="B311">
        <v>296</v>
      </c>
    </row>
    <row r="312" spans="1:2" x14ac:dyDescent="0.25">
      <c r="A312" s="7" t="s">
        <v>488</v>
      </c>
      <c r="B312">
        <v>294</v>
      </c>
    </row>
    <row r="313" spans="1:2" x14ac:dyDescent="0.25">
      <c r="A313" s="7" t="s">
        <v>1880</v>
      </c>
      <c r="B313">
        <v>290</v>
      </c>
    </row>
    <row r="314" spans="1:2" x14ac:dyDescent="0.25">
      <c r="A314" s="7" t="s">
        <v>1549</v>
      </c>
      <c r="B314">
        <v>289</v>
      </c>
    </row>
    <row r="315" spans="1:2" x14ac:dyDescent="0.25">
      <c r="A315" s="7" t="s">
        <v>1062</v>
      </c>
      <c r="B315">
        <v>289</v>
      </c>
    </row>
    <row r="316" spans="1:2" x14ac:dyDescent="0.25">
      <c r="A316" s="7" t="s">
        <v>611</v>
      </c>
      <c r="B316">
        <v>289</v>
      </c>
    </row>
    <row r="317" spans="1:2" x14ac:dyDescent="0.25">
      <c r="A317" s="7" t="s">
        <v>384</v>
      </c>
      <c r="B317">
        <v>289</v>
      </c>
    </row>
    <row r="318" spans="1:2" x14ac:dyDescent="0.25">
      <c r="A318" s="7" t="s">
        <v>1603</v>
      </c>
      <c r="B318">
        <v>288</v>
      </c>
    </row>
    <row r="319" spans="1:2" x14ac:dyDescent="0.25">
      <c r="A319" s="7" t="s">
        <v>799</v>
      </c>
      <c r="B319">
        <v>288</v>
      </c>
    </row>
    <row r="320" spans="1:2" x14ac:dyDescent="0.25">
      <c r="A320" s="7" t="s">
        <v>1104</v>
      </c>
      <c r="B320">
        <v>288</v>
      </c>
    </row>
    <row r="321" spans="1:2" x14ac:dyDescent="0.25">
      <c r="A321" s="7" t="s">
        <v>1881</v>
      </c>
      <c r="B321">
        <v>287</v>
      </c>
    </row>
    <row r="322" spans="1:2" x14ac:dyDescent="0.25">
      <c r="A322" s="7" t="s">
        <v>1424</v>
      </c>
      <c r="B322">
        <v>287</v>
      </c>
    </row>
    <row r="323" spans="1:2" x14ac:dyDescent="0.25">
      <c r="A323" s="7" t="s">
        <v>258</v>
      </c>
      <c r="B323">
        <v>286</v>
      </c>
    </row>
    <row r="324" spans="1:2" x14ac:dyDescent="0.25">
      <c r="A324" s="7" t="s">
        <v>73</v>
      </c>
      <c r="B324">
        <v>285</v>
      </c>
    </row>
    <row r="325" spans="1:2" x14ac:dyDescent="0.25">
      <c r="A325" s="7" t="s">
        <v>1882</v>
      </c>
      <c r="B325">
        <v>284</v>
      </c>
    </row>
    <row r="326" spans="1:2" x14ac:dyDescent="0.25">
      <c r="A326" s="7" t="s">
        <v>973</v>
      </c>
      <c r="B326">
        <v>284</v>
      </c>
    </row>
    <row r="327" spans="1:2" x14ac:dyDescent="0.25">
      <c r="A327" s="7" t="s">
        <v>147</v>
      </c>
      <c r="B327">
        <v>283</v>
      </c>
    </row>
    <row r="328" spans="1:2" x14ac:dyDescent="0.25">
      <c r="A328" s="7" t="s">
        <v>1883</v>
      </c>
      <c r="B328">
        <v>280</v>
      </c>
    </row>
    <row r="329" spans="1:2" x14ac:dyDescent="0.25">
      <c r="A329" s="7" t="s">
        <v>128</v>
      </c>
      <c r="B329">
        <v>280</v>
      </c>
    </row>
    <row r="330" spans="1:2" x14ac:dyDescent="0.25">
      <c r="A330" s="7" t="s">
        <v>52</v>
      </c>
      <c r="B330">
        <v>278</v>
      </c>
    </row>
    <row r="331" spans="1:2" x14ac:dyDescent="0.25">
      <c r="A331" s="7" t="s">
        <v>293</v>
      </c>
      <c r="B331">
        <v>278</v>
      </c>
    </row>
    <row r="332" spans="1:2" x14ac:dyDescent="0.25">
      <c r="A332" s="7" t="s">
        <v>1884</v>
      </c>
      <c r="B332">
        <v>278</v>
      </c>
    </row>
    <row r="333" spans="1:2" x14ac:dyDescent="0.25">
      <c r="A333" s="7" t="s">
        <v>1525</v>
      </c>
      <c r="B333">
        <v>277</v>
      </c>
    </row>
    <row r="334" spans="1:2" x14ac:dyDescent="0.25">
      <c r="A334" s="7" t="s">
        <v>1885</v>
      </c>
      <c r="B334">
        <v>277</v>
      </c>
    </row>
    <row r="335" spans="1:2" x14ac:dyDescent="0.25">
      <c r="A335" s="7" t="s">
        <v>1275</v>
      </c>
      <c r="B335">
        <v>274</v>
      </c>
    </row>
    <row r="336" spans="1:2" x14ac:dyDescent="0.25">
      <c r="A336" s="7" t="s">
        <v>123</v>
      </c>
      <c r="B336">
        <v>273</v>
      </c>
    </row>
    <row r="337" spans="1:2" x14ac:dyDescent="0.25">
      <c r="A337" s="7" t="s">
        <v>1886</v>
      </c>
      <c r="B337">
        <v>273</v>
      </c>
    </row>
    <row r="338" spans="1:2" x14ac:dyDescent="0.25">
      <c r="A338" s="7" t="s">
        <v>1519</v>
      </c>
      <c r="B338">
        <v>273</v>
      </c>
    </row>
    <row r="339" spans="1:2" x14ac:dyDescent="0.25">
      <c r="A339" s="7" t="s">
        <v>26</v>
      </c>
      <c r="B339">
        <v>272</v>
      </c>
    </row>
    <row r="340" spans="1:2" x14ac:dyDescent="0.25">
      <c r="A340" s="7" t="s">
        <v>23</v>
      </c>
      <c r="B340">
        <v>268</v>
      </c>
    </row>
    <row r="341" spans="1:2" x14ac:dyDescent="0.25">
      <c r="A341" s="7" t="s">
        <v>1887</v>
      </c>
      <c r="B341">
        <v>268</v>
      </c>
    </row>
    <row r="342" spans="1:2" x14ac:dyDescent="0.25">
      <c r="A342" s="7" t="s">
        <v>1099</v>
      </c>
      <c r="B342">
        <v>268</v>
      </c>
    </row>
    <row r="343" spans="1:2" x14ac:dyDescent="0.25">
      <c r="A343" s="7" t="s">
        <v>1576</v>
      </c>
      <c r="B343">
        <v>266</v>
      </c>
    </row>
    <row r="344" spans="1:2" x14ac:dyDescent="0.25">
      <c r="A344" s="7" t="s">
        <v>1888</v>
      </c>
      <c r="B344">
        <v>266</v>
      </c>
    </row>
    <row r="345" spans="1:2" x14ac:dyDescent="0.25">
      <c r="A345" s="7" t="s">
        <v>1384</v>
      </c>
      <c r="B345">
        <v>266</v>
      </c>
    </row>
    <row r="346" spans="1:2" x14ac:dyDescent="0.25">
      <c r="A346" s="7" t="s">
        <v>463</v>
      </c>
      <c r="B346">
        <v>265</v>
      </c>
    </row>
    <row r="347" spans="1:2" x14ac:dyDescent="0.25">
      <c r="A347" s="7" t="s">
        <v>575</v>
      </c>
      <c r="B347">
        <v>265</v>
      </c>
    </row>
    <row r="348" spans="1:2" x14ac:dyDescent="0.25">
      <c r="A348" s="7" t="s">
        <v>744</v>
      </c>
      <c r="B348">
        <v>264</v>
      </c>
    </row>
    <row r="349" spans="1:2" x14ac:dyDescent="0.25">
      <c r="A349" s="7" t="s">
        <v>1889</v>
      </c>
      <c r="B349">
        <v>263</v>
      </c>
    </row>
    <row r="350" spans="1:2" x14ac:dyDescent="0.25">
      <c r="A350" s="7" t="s">
        <v>524</v>
      </c>
      <c r="B350">
        <v>262</v>
      </c>
    </row>
    <row r="351" spans="1:2" x14ac:dyDescent="0.25">
      <c r="A351" s="7" t="s">
        <v>100</v>
      </c>
      <c r="B351">
        <v>261</v>
      </c>
    </row>
    <row r="352" spans="1:2" x14ac:dyDescent="0.25">
      <c r="A352" s="7" t="s">
        <v>1890</v>
      </c>
      <c r="B352">
        <v>261</v>
      </c>
    </row>
    <row r="353" spans="1:2" x14ac:dyDescent="0.25">
      <c r="A353" s="7" t="s">
        <v>1891</v>
      </c>
      <c r="B353">
        <v>260</v>
      </c>
    </row>
    <row r="354" spans="1:2" x14ac:dyDescent="0.25">
      <c r="A354" s="7" t="s">
        <v>55</v>
      </c>
      <c r="B354">
        <v>260</v>
      </c>
    </row>
    <row r="355" spans="1:2" x14ac:dyDescent="0.25">
      <c r="A355" s="7" t="s">
        <v>1892</v>
      </c>
      <c r="B355">
        <v>260</v>
      </c>
    </row>
    <row r="356" spans="1:2" x14ac:dyDescent="0.25">
      <c r="A356" s="7" t="s">
        <v>1786</v>
      </c>
      <c r="B356">
        <v>258</v>
      </c>
    </row>
    <row r="357" spans="1:2" x14ac:dyDescent="0.25">
      <c r="A357" s="7" t="s">
        <v>1381</v>
      </c>
      <c r="B357">
        <v>258</v>
      </c>
    </row>
    <row r="358" spans="1:2" x14ac:dyDescent="0.25">
      <c r="A358" s="7" t="s">
        <v>1377</v>
      </c>
      <c r="B358">
        <v>257</v>
      </c>
    </row>
    <row r="359" spans="1:2" x14ac:dyDescent="0.25">
      <c r="A359" s="7" t="s">
        <v>112</v>
      </c>
      <c r="B359">
        <v>257</v>
      </c>
    </row>
    <row r="360" spans="1:2" x14ac:dyDescent="0.25">
      <c r="A360" s="7" t="s">
        <v>1893</v>
      </c>
      <c r="B360">
        <v>256</v>
      </c>
    </row>
    <row r="361" spans="1:2" x14ac:dyDescent="0.25">
      <c r="A361" s="7" t="s">
        <v>1894</v>
      </c>
      <c r="B361">
        <v>255</v>
      </c>
    </row>
    <row r="362" spans="1:2" x14ac:dyDescent="0.25">
      <c r="A362" s="7" t="s">
        <v>1895</v>
      </c>
      <c r="B362">
        <v>255</v>
      </c>
    </row>
    <row r="363" spans="1:2" x14ac:dyDescent="0.25">
      <c r="A363" s="7" t="s">
        <v>1896</v>
      </c>
      <c r="B363">
        <v>254</v>
      </c>
    </row>
    <row r="364" spans="1:2" x14ac:dyDescent="0.25">
      <c r="A364" s="7" t="s">
        <v>1897</v>
      </c>
      <c r="B364">
        <v>252</v>
      </c>
    </row>
    <row r="365" spans="1:2" x14ac:dyDescent="0.25">
      <c r="A365" s="7" t="s">
        <v>1898</v>
      </c>
      <c r="B365">
        <v>252</v>
      </c>
    </row>
    <row r="366" spans="1:2" x14ac:dyDescent="0.25">
      <c r="A366" s="7" t="s">
        <v>1899</v>
      </c>
      <c r="B366">
        <v>252</v>
      </c>
    </row>
    <row r="367" spans="1:2" x14ac:dyDescent="0.25">
      <c r="A367" s="7" t="s">
        <v>1900</v>
      </c>
      <c r="B367">
        <v>251</v>
      </c>
    </row>
    <row r="368" spans="1:2" x14ac:dyDescent="0.25">
      <c r="A368" s="7" t="s">
        <v>1097</v>
      </c>
      <c r="B368">
        <v>251</v>
      </c>
    </row>
    <row r="369" spans="1:2" x14ac:dyDescent="0.25">
      <c r="A369" s="7" t="s">
        <v>1901</v>
      </c>
      <c r="B369">
        <v>250</v>
      </c>
    </row>
    <row r="370" spans="1:2" x14ac:dyDescent="0.25">
      <c r="A370" s="7" t="s">
        <v>484</v>
      </c>
      <c r="B370">
        <v>250</v>
      </c>
    </row>
    <row r="371" spans="1:2" x14ac:dyDescent="0.25">
      <c r="A371" s="7" t="s">
        <v>709</v>
      </c>
      <c r="B371">
        <v>249</v>
      </c>
    </row>
    <row r="372" spans="1:2" x14ac:dyDescent="0.25">
      <c r="A372" s="7" t="s">
        <v>824</v>
      </c>
      <c r="B372">
        <v>249</v>
      </c>
    </row>
    <row r="373" spans="1:2" x14ac:dyDescent="0.25">
      <c r="A373" s="7" t="s">
        <v>1902</v>
      </c>
      <c r="B373">
        <v>249</v>
      </c>
    </row>
    <row r="374" spans="1:2" x14ac:dyDescent="0.25">
      <c r="A374" s="7" t="s">
        <v>722</v>
      </c>
      <c r="B374">
        <v>249</v>
      </c>
    </row>
    <row r="375" spans="1:2" x14ac:dyDescent="0.25">
      <c r="A375" s="7" t="s">
        <v>1903</v>
      </c>
      <c r="B375">
        <v>248</v>
      </c>
    </row>
    <row r="376" spans="1:2" x14ac:dyDescent="0.25">
      <c r="A376" s="7" t="s">
        <v>139</v>
      </c>
      <c r="B376">
        <v>247</v>
      </c>
    </row>
    <row r="377" spans="1:2" x14ac:dyDescent="0.25">
      <c r="A377" s="7" t="s">
        <v>192</v>
      </c>
      <c r="B377">
        <v>246</v>
      </c>
    </row>
    <row r="378" spans="1:2" x14ac:dyDescent="0.25">
      <c r="A378" s="7" t="s">
        <v>1342</v>
      </c>
      <c r="B378">
        <v>244</v>
      </c>
    </row>
    <row r="379" spans="1:2" x14ac:dyDescent="0.25">
      <c r="A379" s="7" t="s">
        <v>952</v>
      </c>
      <c r="B379">
        <v>244</v>
      </c>
    </row>
    <row r="380" spans="1:2" x14ac:dyDescent="0.25">
      <c r="A380" s="7" t="s">
        <v>1904</v>
      </c>
      <c r="B380">
        <v>244</v>
      </c>
    </row>
    <row r="381" spans="1:2" x14ac:dyDescent="0.25">
      <c r="A381" s="7" t="s">
        <v>1905</v>
      </c>
      <c r="B381">
        <v>244</v>
      </c>
    </row>
    <row r="382" spans="1:2" x14ac:dyDescent="0.25">
      <c r="A382" s="7" t="s">
        <v>1906</v>
      </c>
      <c r="B382">
        <v>243</v>
      </c>
    </row>
    <row r="383" spans="1:2" x14ac:dyDescent="0.25">
      <c r="A383" s="7" t="s">
        <v>874</v>
      </c>
      <c r="B383">
        <v>242</v>
      </c>
    </row>
    <row r="384" spans="1:2" x14ac:dyDescent="0.25">
      <c r="A384" s="7" t="s">
        <v>1907</v>
      </c>
      <c r="B384">
        <v>242</v>
      </c>
    </row>
    <row r="385" spans="1:2" x14ac:dyDescent="0.25">
      <c r="A385" s="7" t="s">
        <v>106</v>
      </c>
      <c r="B385">
        <v>241</v>
      </c>
    </row>
    <row r="386" spans="1:2" x14ac:dyDescent="0.25">
      <c r="A386" s="7" t="s">
        <v>1058</v>
      </c>
      <c r="B386">
        <v>241</v>
      </c>
    </row>
    <row r="387" spans="1:2" x14ac:dyDescent="0.25">
      <c r="A387" s="7" t="s">
        <v>157</v>
      </c>
      <c r="B387">
        <v>241</v>
      </c>
    </row>
    <row r="388" spans="1:2" x14ac:dyDescent="0.25">
      <c r="A388" s="7" t="s">
        <v>1908</v>
      </c>
      <c r="B388">
        <v>240</v>
      </c>
    </row>
    <row r="389" spans="1:2" x14ac:dyDescent="0.25">
      <c r="A389" s="7" t="s">
        <v>222</v>
      </c>
      <c r="B389">
        <v>240</v>
      </c>
    </row>
    <row r="390" spans="1:2" x14ac:dyDescent="0.25">
      <c r="A390" s="7" t="s">
        <v>778</v>
      </c>
      <c r="B390">
        <v>239</v>
      </c>
    </row>
    <row r="391" spans="1:2" x14ac:dyDescent="0.25">
      <c r="A391" s="7" t="s">
        <v>235</v>
      </c>
      <c r="B391">
        <v>238</v>
      </c>
    </row>
    <row r="392" spans="1:2" x14ac:dyDescent="0.25">
      <c r="A392" s="7" t="s">
        <v>1909</v>
      </c>
      <c r="B392">
        <v>238</v>
      </c>
    </row>
    <row r="393" spans="1:2" x14ac:dyDescent="0.25">
      <c r="A393" s="7" t="s">
        <v>77</v>
      </c>
      <c r="B393">
        <v>237</v>
      </c>
    </row>
    <row r="394" spans="1:2" x14ac:dyDescent="0.25">
      <c r="A394" s="7" t="s">
        <v>1910</v>
      </c>
      <c r="B394">
        <v>236</v>
      </c>
    </row>
    <row r="395" spans="1:2" x14ac:dyDescent="0.25">
      <c r="A395" s="7" t="s">
        <v>925</v>
      </c>
      <c r="B395">
        <v>235</v>
      </c>
    </row>
    <row r="396" spans="1:2" x14ac:dyDescent="0.25">
      <c r="A396" s="7" t="s">
        <v>1911</v>
      </c>
      <c r="B396">
        <v>235</v>
      </c>
    </row>
    <row r="397" spans="1:2" x14ac:dyDescent="0.25">
      <c r="A397" s="7" t="s">
        <v>1912</v>
      </c>
      <c r="B397">
        <v>235</v>
      </c>
    </row>
    <row r="398" spans="1:2" x14ac:dyDescent="0.25">
      <c r="A398" s="7" t="s">
        <v>1913</v>
      </c>
      <c r="B398">
        <v>234</v>
      </c>
    </row>
    <row r="399" spans="1:2" x14ac:dyDescent="0.25">
      <c r="A399" s="7" t="s">
        <v>631</v>
      </c>
      <c r="B399">
        <v>233</v>
      </c>
    </row>
    <row r="400" spans="1:2" x14ac:dyDescent="0.25">
      <c r="A400" s="7" t="s">
        <v>89</v>
      </c>
      <c r="B400">
        <v>233</v>
      </c>
    </row>
    <row r="401" spans="1:2" x14ac:dyDescent="0.25">
      <c r="A401" s="7" t="s">
        <v>593</v>
      </c>
      <c r="B401">
        <v>233</v>
      </c>
    </row>
    <row r="402" spans="1:2" x14ac:dyDescent="0.25">
      <c r="A402" s="7" t="s">
        <v>282</v>
      </c>
      <c r="B402">
        <v>233</v>
      </c>
    </row>
    <row r="403" spans="1:2" x14ac:dyDescent="0.25">
      <c r="A403" s="7" t="s">
        <v>205</v>
      </c>
      <c r="B403">
        <v>232</v>
      </c>
    </row>
    <row r="404" spans="1:2" x14ac:dyDescent="0.25">
      <c r="A404" s="7" t="s">
        <v>508</v>
      </c>
      <c r="B404">
        <v>232</v>
      </c>
    </row>
    <row r="405" spans="1:2" x14ac:dyDescent="0.25">
      <c r="A405" s="7" t="s">
        <v>964</v>
      </c>
      <c r="B405">
        <v>230</v>
      </c>
    </row>
    <row r="406" spans="1:2" x14ac:dyDescent="0.25">
      <c r="A406" s="7" t="s">
        <v>1914</v>
      </c>
      <c r="B406">
        <v>229</v>
      </c>
    </row>
    <row r="407" spans="1:2" x14ac:dyDescent="0.25">
      <c r="A407" s="7" t="s">
        <v>1915</v>
      </c>
      <c r="B407">
        <v>229</v>
      </c>
    </row>
    <row r="408" spans="1:2" x14ac:dyDescent="0.25">
      <c r="A408" s="7" t="s">
        <v>189</v>
      </c>
      <c r="B408">
        <v>229</v>
      </c>
    </row>
    <row r="409" spans="1:2" x14ac:dyDescent="0.25">
      <c r="A409" s="7" t="s">
        <v>1916</v>
      </c>
      <c r="B409">
        <v>228</v>
      </c>
    </row>
    <row r="410" spans="1:2" x14ac:dyDescent="0.25">
      <c r="A410" s="7" t="s">
        <v>1917</v>
      </c>
      <c r="B410">
        <v>228</v>
      </c>
    </row>
    <row r="411" spans="1:2" x14ac:dyDescent="0.25">
      <c r="A411" s="7" t="s">
        <v>1918</v>
      </c>
      <c r="B411">
        <v>226</v>
      </c>
    </row>
    <row r="412" spans="1:2" x14ac:dyDescent="0.25">
      <c r="A412" s="7" t="s">
        <v>1919</v>
      </c>
      <c r="B412">
        <v>224</v>
      </c>
    </row>
    <row r="413" spans="1:2" x14ac:dyDescent="0.25">
      <c r="A413" s="7" t="s">
        <v>459</v>
      </c>
      <c r="B413">
        <v>223</v>
      </c>
    </row>
    <row r="414" spans="1:2" x14ac:dyDescent="0.25">
      <c r="A414" s="7" t="s">
        <v>1351</v>
      </c>
      <c r="B414">
        <v>222</v>
      </c>
    </row>
    <row r="415" spans="1:2" x14ac:dyDescent="0.25">
      <c r="A415" s="7" t="s">
        <v>321</v>
      </c>
      <c r="B415">
        <v>222</v>
      </c>
    </row>
    <row r="416" spans="1:2" x14ac:dyDescent="0.25">
      <c r="A416" s="7" t="s">
        <v>85</v>
      </c>
      <c r="B416">
        <v>222</v>
      </c>
    </row>
    <row r="417" spans="1:2" x14ac:dyDescent="0.25">
      <c r="A417" s="7" t="s">
        <v>1920</v>
      </c>
      <c r="B417">
        <v>221</v>
      </c>
    </row>
    <row r="418" spans="1:2" x14ac:dyDescent="0.25">
      <c r="A418" s="7" t="s">
        <v>514</v>
      </c>
      <c r="B418">
        <v>220</v>
      </c>
    </row>
    <row r="419" spans="1:2" x14ac:dyDescent="0.25">
      <c r="A419" s="7" t="s">
        <v>1921</v>
      </c>
      <c r="B419">
        <v>219</v>
      </c>
    </row>
    <row r="420" spans="1:2" x14ac:dyDescent="0.25">
      <c r="A420" s="7" t="s">
        <v>714</v>
      </c>
      <c r="B420">
        <v>219</v>
      </c>
    </row>
    <row r="421" spans="1:2" x14ac:dyDescent="0.25">
      <c r="A421" s="7" t="s">
        <v>1922</v>
      </c>
      <c r="B421">
        <v>217</v>
      </c>
    </row>
    <row r="422" spans="1:2" x14ac:dyDescent="0.25">
      <c r="A422" s="7" t="s">
        <v>1923</v>
      </c>
      <c r="B422">
        <v>216</v>
      </c>
    </row>
    <row r="423" spans="1:2" x14ac:dyDescent="0.25">
      <c r="A423" s="7" t="s">
        <v>1371</v>
      </c>
      <c r="B423">
        <v>215</v>
      </c>
    </row>
    <row r="424" spans="1:2" x14ac:dyDescent="0.25">
      <c r="A424" s="7" t="s">
        <v>509</v>
      </c>
      <c r="B424">
        <v>215</v>
      </c>
    </row>
    <row r="425" spans="1:2" x14ac:dyDescent="0.25">
      <c r="A425" s="7" t="s">
        <v>458</v>
      </c>
      <c r="B425">
        <v>215</v>
      </c>
    </row>
    <row r="426" spans="1:2" x14ac:dyDescent="0.25">
      <c r="A426" s="7" t="s">
        <v>223</v>
      </c>
      <c r="B426">
        <v>214</v>
      </c>
    </row>
    <row r="427" spans="1:2" x14ac:dyDescent="0.25">
      <c r="A427" s="7" t="s">
        <v>1924</v>
      </c>
      <c r="B427">
        <v>214</v>
      </c>
    </row>
    <row r="428" spans="1:2" x14ac:dyDescent="0.25">
      <c r="A428" s="7" t="s">
        <v>810</v>
      </c>
      <c r="B428">
        <v>213</v>
      </c>
    </row>
    <row r="429" spans="1:2" x14ac:dyDescent="0.25">
      <c r="A429" s="7" t="s">
        <v>1925</v>
      </c>
      <c r="B429">
        <v>213</v>
      </c>
    </row>
    <row r="430" spans="1:2" x14ac:dyDescent="0.25">
      <c r="A430" s="7" t="s">
        <v>733</v>
      </c>
      <c r="B430">
        <v>212</v>
      </c>
    </row>
    <row r="431" spans="1:2" x14ac:dyDescent="0.25">
      <c r="A431" s="7" t="s">
        <v>1926</v>
      </c>
      <c r="B431">
        <v>212</v>
      </c>
    </row>
    <row r="432" spans="1:2" x14ac:dyDescent="0.25">
      <c r="A432" s="7" t="s">
        <v>1407</v>
      </c>
      <c r="B432">
        <v>211</v>
      </c>
    </row>
    <row r="433" spans="1:2" x14ac:dyDescent="0.25">
      <c r="A433" s="7" t="s">
        <v>111</v>
      </c>
      <c r="B433">
        <v>211</v>
      </c>
    </row>
    <row r="434" spans="1:2" x14ac:dyDescent="0.25">
      <c r="A434" s="7" t="s">
        <v>1389</v>
      </c>
      <c r="B434">
        <v>211</v>
      </c>
    </row>
    <row r="435" spans="1:2" x14ac:dyDescent="0.25">
      <c r="A435" s="7" t="s">
        <v>1067</v>
      </c>
      <c r="B435">
        <v>210</v>
      </c>
    </row>
    <row r="436" spans="1:2" x14ac:dyDescent="0.25">
      <c r="A436" s="7" t="s">
        <v>1927</v>
      </c>
      <c r="B436">
        <v>209</v>
      </c>
    </row>
    <row r="437" spans="1:2" x14ac:dyDescent="0.25">
      <c r="A437" s="7" t="s">
        <v>1928</v>
      </c>
      <c r="B437">
        <v>208</v>
      </c>
    </row>
    <row r="438" spans="1:2" x14ac:dyDescent="0.25">
      <c r="A438" s="7" t="s">
        <v>330</v>
      </c>
      <c r="B438">
        <v>208</v>
      </c>
    </row>
    <row r="439" spans="1:2" x14ac:dyDescent="0.25">
      <c r="A439" s="7" t="s">
        <v>1717</v>
      </c>
      <c r="B439">
        <v>207</v>
      </c>
    </row>
    <row r="440" spans="1:2" x14ac:dyDescent="0.25">
      <c r="A440" s="7" t="s">
        <v>242</v>
      </c>
      <c r="B440">
        <v>207</v>
      </c>
    </row>
    <row r="441" spans="1:2" x14ac:dyDescent="0.25">
      <c r="A441" s="7" t="s">
        <v>1049</v>
      </c>
      <c r="B441">
        <v>206</v>
      </c>
    </row>
    <row r="442" spans="1:2" x14ac:dyDescent="0.25">
      <c r="A442" s="7" t="s">
        <v>239</v>
      </c>
      <c r="B442">
        <v>206</v>
      </c>
    </row>
    <row r="443" spans="1:2" x14ac:dyDescent="0.25">
      <c r="A443" s="7" t="s">
        <v>1929</v>
      </c>
      <c r="B443">
        <v>205</v>
      </c>
    </row>
    <row r="444" spans="1:2" x14ac:dyDescent="0.25">
      <c r="A444" s="7" t="s">
        <v>1930</v>
      </c>
      <c r="B444">
        <v>205</v>
      </c>
    </row>
    <row r="445" spans="1:2" x14ac:dyDescent="0.25">
      <c r="A445" s="7" t="s">
        <v>260</v>
      </c>
      <c r="B445">
        <v>205</v>
      </c>
    </row>
    <row r="446" spans="1:2" x14ac:dyDescent="0.25">
      <c r="A446" s="7" t="s">
        <v>1931</v>
      </c>
      <c r="B446">
        <v>205</v>
      </c>
    </row>
    <row r="447" spans="1:2" x14ac:dyDescent="0.25">
      <c r="A447" s="7" t="s">
        <v>1932</v>
      </c>
      <c r="B447">
        <v>204</v>
      </c>
    </row>
    <row r="448" spans="1:2" x14ac:dyDescent="0.25">
      <c r="A448" s="7" t="s">
        <v>1933</v>
      </c>
      <c r="B448">
        <v>203</v>
      </c>
    </row>
    <row r="449" spans="1:2" x14ac:dyDescent="0.25">
      <c r="A449" s="7" t="s">
        <v>30</v>
      </c>
      <c r="B449">
        <v>202</v>
      </c>
    </row>
    <row r="450" spans="1:2" x14ac:dyDescent="0.25">
      <c r="A450" s="7" t="s">
        <v>1934</v>
      </c>
      <c r="B450">
        <v>201</v>
      </c>
    </row>
    <row r="451" spans="1:2" x14ac:dyDescent="0.25">
      <c r="A451" s="7" t="s">
        <v>1935</v>
      </c>
      <c r="B451">
        <v>199</v>
      </c>
    </row>
    <row r="452" spans="1:2" x14ac:dyDescent="0.25">
      <c r="A452" s="7" t="s">
        <v>1936</v>
      </c>
      <c r="B452">
        <v>199</v>
      </c>
    </row>
    <row r="453" spans="1:2" x14ac:dyDescent="0.25">
      <c r="A453" s="7" t="s">
        <v>1937</v>
      </c>
      <c r="B453">
        <v>198</v>
      </c>
    </row>
    <row r="454" spans="1:2" x14ac:dyDescent="0.25">
      <c r="A454" s="7" t="s">
        <v>1938</v>
      </c>
      <c r="B454">
        <v>198</v>
      </c>
    </row>
    <row r="455" spans="1:2" x14ac:dyDescent="0.25">
      <c r="A455" s="7" t="s">
        <v>1939</v>
      </c>
      <c r="B455">
        <v>198</v>
      </c>
    </row>
    <row r="456" spans="1:2" x14ac:dyDescent="0.25">
      <c r="A456" s="7" t="s">
        <v>1940</v>
      </c>
      <c r="B456">
        <v>198</v>
      </c>
    </row>
    <row r="457" spans="1:2" x14ac:dyDescent="0.25">
      <c r="A457" s="7" t="s">
        <v>1941</v>
      </c>
      <c r="B457">
        <v>197</v>
      </c>
    </row>
    <row r="458" spans="1:2" x14ac:dyDescent="0.25">
      <c r="A458" s="7" t="s">
        <v>84</v>
      </c>
      <c r="B458">
        <v>197</v>
      </c>
    </row>
    <row r="459" spans="1:2" x14ac:dyDescent="0.25">
      <c r="A459" s="7" t="s">
        <v>1942</v>
      </c>
      <c r="B459">
        <v>196</v>
      </c>
    </row>
    <row r="460" spans="1:2" x14ac:dyDescent="0.25">
      <c r="A460" s="7" t="s">
        <v>1943</v>
      </c>
      <c r="B460">
        <v>196</v>
      </c>
    </row>
    <row r="461" spans="1:2" x14ac:dyDescent="0.25">
      <c r="A461" s="7" t="s">
        <v>1383</v>
      </c>
      <c r="B461">
        <v>196</v>
      </c>
    </row>
    <row r="462" spans="1:2" x14ac:dyDescent="0.25">
      <c r="A462" s="7" t="s">
        <v>1944</v>
      </c>
      <c r="B462">
        <v>195</v>
      </c>
    </row>
    <row r="463" spans="1:2" x14ac:dyDescent="0.25">
      <c r="A463" s="7" t="s">
        <v>22</v>
      </c>
      <c r="B463">
        <v>194</v>
      </c>
    </row>
    <row r="464" spans="1:2" x14ac:dyDescent="0.25">
      <c r="A464" s="7" t="s">
        <v>1945</v>
      </c>
      <c r="B464">
        <v>194</v>
      </c>
    </row>
    <row r="465" spans="1:2" x14ac:dyDescent="0.25">
      <c r="A465" s="7" t="s">
        <v>1946</v>
      </c>
      <c r="B465">
        <v>193</v>
      </c>
    </row>
    <row r="466" spans="1:2" x14ac:dyDescent="0.25">
      <c r="A466" s="7" t="s">
        <v>1947</v>
      </c>
      <c r="B466">
        <v>193</v>
      </c>
    </row>
    <row r="467" spans="1:2" x14ac:dyDescent="0.25">
      <c r="A467" s="7" t="s">
        <v>1948</v>
      </c>
      <c r="B467">
        <v>193</v>
      </c>
    </row>
    <row r="468" spans="1:2" x14ac:dyDescent="0.25">
      <c r="A468" s="7" t="s">
        <v>496</v>
      </c>
      <c r="B468">
        <v>193</v>
      </c>
    </row>
    <row r="469" spans="1:2" x14ac:dyDescent="0.25">
      <c r="A469" s="7" t="s">
        <v>1490</v>
      </c>
      <c r="B469">
        <v>192</v>
      </c>
    </row>
    <row r="470" spans="1:2" x14ac:dyDescent="0.25">
      <c r="A470" s="7" t="s">
        <v>606</v>
      </c>
      <c r="B470">
        <v>192</v>
      </c>
    </row>
    <row r="471" spans="1:2" x14ac:dyDescent="0.25">
      <c r="A471" s="7" t="s">
        <v>1949</v>
      </c>
      <c r="B471">
        <v>192</v>
      </c>
    </row>
    <row r="472" spans="1:2" x14ac:dyDescent="0.25">
      <c r="A472" s="7" t="s">
        <v>1950</v>
      </c>
      <c r="B472">
        <v>191</v>
      </c>
    </row>
    <row r="473" spans="1:2" x14ac:dyDescent="0.25">
      <c r="A473" s="7" t="s">
        <v>1167</v>
      </c>
      <c r="B473">
        <v>191</v>
      </c>
    </row>
    <row r="474" spans="1:2" x14ac:dyDescent="0.25">
      <c r="A474" s="7" t="s">
        <v>1951</v>
      </c>
      <c r="B474">
        <v>190</v>
      </c>
    </row>
    <row r="475" spans="1:2" x14ac:dyDescent="0.25">
      <c r="A475" s="7" t="s">
        <v>1952</v>
      </c>
      <c r="B475">
        <v>190</v>
      </c>
    </row>
    <row r="476" spans="1:2" x14ac:dyDescent="0.25">
      <c r="A476" s="7" t="s">
        <v>1953</v>
      </c>
      <c r="B476">
        <v>190</v>
      </c>
    </row>
    <row r="477" spans="1:2" x14ac:dyDescent="0.25">
      <c r="A477" s="7" t="s">
        <v>1954</v>
      </c>
      <c r="B477">
        <v>189</v>
      </c>
    </row>
    <row r="478" spans="1:2" x14ac:dyDescent="0.25">
      <c r="A478" s="7" t="s">
        <v>1955</v>
      </c>
      <c r="B478">
        <v>189</v>
      </c>
    </row>
    <row r="479" spans="1:2" x14ac:dyDescent="0.25">
      <c r="A479" s="7" t="s">
        <v>1365</v>
      </c>
      <c r="B479">
        <v>188</v>
      </c>
    </row>
    <row r="480" spans="1:2" x14ac:dyDescent="0.25">
      <c r="A480" s="7" t="s">
        <v>93</v>
      </c>
      <c r="B480">
        <v>188</v>
      </c>
    </row>
    <row r="481" spans="1:2" x14ac:dyDescent="0.25">
      <c r="A481" s="7" t="s">
        <v>1472</v>
      </c>
      <c r="B481">
        <v>188</v>
      </c>
    </row>
    <row r="482" spans="1:2" x14ac:dyDescent="0.25">
      <c r="A482" s="7" t="s">
        <v>1956</v>
      </c>
      <c r="B482">
        <v>188</v>
      </c>
    </row>
    <row r="483" spans="1:2" x14ac:dyDescent="0.25">
      <c r="A483" s="7" t="s">
        <v>634</v>
      </c>
      <c r="B483">
        <v>187</v>
      </c>
    </row>
    <row r="484" spans="1:2" x14ac:dyDescent="0.25">
      <c r="A484" s="7" t="s">
        <v>1957</v>
      </c>
      <c r="B484">
        <v>187</v>
      </c>
    </row>
    <row r="485" spans="1:2" x14ac:dyDescent="0.25">
      <c r="A485" s="7" t="s">
        <v>61</v>
      </c>
      <c r="B485">
        <v>187</v>
      </c>
    </row>
    <row r="486" spans="1:2" x14ac:dyDescent="0.25">
      <c r="A486" s="7" t="s">
        <v>1958</v>
      </c>
      <c r="B486">
        <v>185</v>
      </c>
    </row>
    <row r="487" spans="1:2" x14ac:dyDescent="0.25">
      <c r="A487" s="7" t="s">
        <v>1959</v>
      </c>
      <c r="B487">
        <v>185</v>
      </c>
    </row>
    <row r="488" spans="1:2" x14ac:dyDescent="0.25">
      <c r="A488" s="7" t="s">
        <v>1960</v>
      </c>
      <c r="B488">
        <v>184</v>
      </c>
    </row>
    <row r="489" spans="1:2" x14ac:dyDescent="0.25">
      <c r="A489" s="7" t="s">
        <v>1961</v>
      </c>
      <c r="B489">
        <v>183</v>
      </c>
    </row>
    <row r="490" spans="1:2" x14ac:dyDescent="0.25">
      <c r="A490" s="7" t="s">
        <v>1637</v>
      </c>
      <c r="B490">
        <v>182</v>
      </c>
    </row>
    <row r="491" spans="1:2" x14ac:dyDescent="0.25">
      <c r="A491" s="7" t="s">
        <v>1962</v>
      </c>
      <c r="B491">
        <v>182</v>
      </c>
    </row>
    <row r="492" spans="1:2" x14ac:dyDescent="0.25">
      <c r="A492" s="7" t="s">
        <v>1963</v>
      </c>
      <c r="B492">
        <v>182</v>
      </c>
    </row>
    <row r="493" spans="1:2" x14ac:dyDescent="0.25">
      <c r="A493" s="7" t="s">
        <v>1964</v>
      </c>
      <c r="B493">
        <v>182</v>
      </c>
    </row>
    <row r="494" spans="1:2" x14ac:dyDescent="0.25">
      <c r="A494" s="7" t="s">
        <v>1024</v>
      </c>
      <c r="B494">
        <v>181</v>
      </c>
    </row>
    <row r="495" spans="1:2" x14ac:dyDescent="0.25">
      <c r="A495" s="7" t="s">
        <v>1965</v>
      </c>
      <c r="B495">
        <v>180</v>
      </c>
    </row>
    <row r="496" spans="1:2" x14ac:dyDescent="0.25">
      <c r="A496" s="7" t="s">
        <v>1966</v>
      </c>
      <c r="B496">
        <v>180</v>
      </c>
    </row>
    <row r="497" spans="1:2" x14ac:dyDescent="0.25">
      <c r="A497" s="7" t="s">
        <v>1967</v>
      </c>
      <c r="B497">
        <v>180</v>
      </c>
    </row>
    <row r="498" spans="1:2" x14ac:dyDescent="0.25">
      <c r="A498" s="7" t="s">
        <v>193</v>
      </c>
      <c r="B498">
        <v>180</v>
      </c>
    </row>
    <row r="499" spans="1:2" x14ac:dyDescent="0.25">
      <c r="A499" s="7" t="s">
        <v>162</v>
      </c>
      <c r="B499">
        <v>179</v>
      </c>
    </row>
    <row r="500" spans="1:2" x14ac:dyDescent="0.25">
      <c r="A500" s="7" t="s">
        <v>381</v>
      </c>
      <c r="B500">
        <v>179</v>
      </c>
    </row>
    <row r="501" spans="1:2" x14ac:dyDescent="0.25">
      <c r="A501" s="7" t="s">
        <v>1968</v>
      </c>
      <c r="B501">
        <v>179</v>
      </c>
    </row>
    <row r="502" spans="1:2" x14ac:dyDescent="0.25">
      <c r="A502" s="7" t="s">
        <v>1969</v>
      </c>
      <c r="B502">
        <v>178</v>
      </c>
    </row>
    <row r="503" spans="1:2" x14ac:dyDescent="0.25">
      <c r="A503" s="7" t="s">
        <v>1409</v>
      </c>
      <c r="B503">
        <v>178</v>
      </c>
    </row>
    <row r="504" spans="1:2" x14ac:dyDescent="0.25">
      <c r="A504" s="7" t="s">
        <v>1970</v>
      </c>
      <c r="B504">
        <v>178</v>
      </c>
    </row>
    <row r="505" spans="1:2" x14ac:dyDescent="0.25">
      <c r="A505" s="7" t="s">
        <v>1401</v>
      </c>
      <c r="B505">
        <v>178</v>
      </c>
    </row>
    <row r="506" spans="1:2" x14ac:dyDescent="0.25">
      <c r="A506" s="7" t="s">
        <v>650</v>
      </c>
      <c r="B506">
        <v>177</v>
      </c>
    </row>
    <row r="507" spans="1:2" x14ac:dyDescent="0.25">
      <c r="A507" s="7" t="s">
        <v>1971</v>
      </c>
      <c r="B507">
        <v>177</v>
      </c>
    </row>
    <row r="508" spans="1:2" x14ac:dyDescent="0.25">
      <c r="A508" s="7" t="s">
        <v>946</v>
      </c>
      <c r="B508">
        <v>176</v>
      </c>
    </row>
    <row r="509" spans="1:2" x14ac:dyDescent="0.25">
      <c r="A509" s="7" t="s">
        <v>691</v>
      </c>
      <c r="B509">
        <v>176</v>
      </c>
    </row>
    <row r="510" spans="1:2" x14ac:dyDescent="0.25">
      <c r="A510" s="7" t="s">
        <v>379</v>
      </c>
      <c r="B510">
        <v>176</v>
      </c>
    </row>
    <row r="511" spans="1:2" x14ac:dyDescent="0.25">
      <c r="A511" s="7" t="s">
        <v>1648</v>
      </c>
      <c r="B511">
        <v>175</v>
      </c>
    </row>
    <row r="512" spans="1:2" x14ac:dyDescent="0.25">
      <c r="A512" s="7" t="s">
        <v>1972</v>
      </c>
      <c r="B512">
        <v>175</v>
      </c>
    </row>
    <row r="513" spans="1:2" x14ac:dyDescent="0.25">
      <c r="A513" s="7" t="s">
        <v>1287</v>
      </c>
      <c r="B513">
        <v>175</v>
      </c>
    </row>
    <row r="514" spans="1:2" x14ac:dyDescent="0.25">
      <c r="A514" s="7" t="s">
        <v>1973</v>
      </c>
      <c r="B514">
        <v>174</v>
      </c>
    </row>
    <row r="515" spans="1:2" x14ac:dyDescent="0.25">
      <c r="A515" s="7" t="s">
        <v>986</v>
      </c>
      <c r="B515">
        <v>174</v>
      </c>
    </row>
    <row r="516" spans="1:2" x14ac:dyDescent="0.25">
      <c r="A516" s="7" t="s">
        <v>181</v>
      </c>
      <c r="B516">
        <v>173</v>
      </c>
    </row>
    <row r="517" spans="1:2" x14ac:dyDescent="0.25">
      <c r="A517" s="7" t="s">
        <v>1974</v>
      </c>
      <c r="B517">
        <v>172</v>
      </c>
    </row>
    <row r="518" spans="1:2" x14ac:dyDescent="0.25">
      <c r="A518" s="7" t="s">
        <v>161</v>
      </c>
      <c r="B518">
        <v>172</v>
      </c>
    </row>
    <row r="519" spans="1:2" x14ac:dyDescent="0.25">
      <c r="A519" s="7" t="s">
        <v>1975</v>
      </c>
      <c r="B519">
        <v>172</v>
      </c>
    </row>
    <row r="520" spans="1:2" x14ac:dyDescent="0.25">
      <c r="A520" s="7" t="s">
        <v>1976</v>
      </c>
      <c r="B520">
        <v>171</v>
      </c>
    </row>
    <row r="521" spans="1:2" x14ac:dyDescent="0.25">
      <c r="A521" s="7" t="s">
        <v>1977</v>
      </c>
      <c r="B521">
        <v>170</v>
      </c>
    </row>
    <row r="522" spans="1:2" x14ac:dyDescent="0.25">
      <c r="A522" s="7" t="s">
        <v>1978</v>
      </c>
      <c r="B522">
        <v>170</v>
      </c>
    </row>
    <row r="523" spans="1:2" x14ac:dyDescent="0.25">
      <c r="A523" s="7" t="s">
        <v>1979</v>
      </c>
      <c r="B523">
        <v>169</v>
      </c>
    </row>
    <row r="524" spans="1:2" x14ac:dyDescent="0.25">
      <c r="A524" s="7" t="s">
        <v>1980</v>
      </c>
      <c r="B524">
        <v>169</v>
      </c>
    </row>
    <row r="525" spans="1:2" x14ac:dyDescent="0.25">
      <c r="A525" s="7" t="s">
        <v>539</v>
      </c>
      <c r="B525">
        <v>168</v>
      </c>
    </row>
    <row r="526" spans="1:2" x14ac:dyDescent="0.25">
      <c r="A526" s="7" t="s">
        <v>1981</v>
      </c>
      <c r="B526">
        <v>168</v>
      </c>
    </row>
    <row r="527" spans="1:2" x14ac:dyDescent="0.25">
      <c r="A527" s="7" t="s">
        <v>1982</v>
      </c>
      <c r="B527">
        <v>168</v>
      </c>
    </row>
    <row r="528" spans="1:2" x14ac:dyDescent="0.25">
      <c r="A528" s="7" t="s">
        <v>393</v>
      </c>
      <c r="B528">
        <v>167</v>
      </c>
    </row>
    <row r="529" spans="1:2" x14ac:dyDescent="0.25">
      <c r="A529" s="7" t="s">
        <v>1983</v>
      </c>
      <c r="B529">
        <v>167</v>
      </c>
    </row>
    <row r="530" spans="1:2" x14ac:dyDescent="0.25">
      <c r="A530" s="7" t="s">
        <v>254</v>
      </c>
      <c r="B530">
        <v>167</v>
      </c>
    </row>
    <row r="531" spans="1:2" x14ac:dyDescent="0.25">
      <c r="A531" s="7" t="s">
        <v>1984</v>
      </c>
      <c r="B531">
        <v>167</v>
      </c>
    </row>
    <row r="532" spans="1:2" x14ac:dyDescent="0.25">
      <c r="A532" s="7" t="s">
        <v>1985</v>
      </c>
      <c r="B532">
        <v>167</v>
      </c>
    </row>
    <row r="533" spans="1:2" x14ac:dyDescent="0.25">
      <c r="A533" s="7" t="s">
        <v>1986</v>
      </c>
      <c r="B533">
        <v>166</v>
      </c>
    </row>
    <row r="534" spans="1:2" x14ac:dyDescent="0.25">
      <c r="A534" s="7" t="s">
        <v>1987</v>
      </c>
      <c r="B534">
        <v>166</v>
      </c>
    </row>
    <row r="535" spans="1:2" x14ac:dyDescent="0.25">
      <c r="A535" s="7" t="s">
        <v>9</v>
      </c>
      <c r="B535">
        <v>166</v>
      </c>
    </row>
    <row r="536" spans="1:2" x14ac:dyDescent="0.25">
      <c r="A536" s="7" t="s">
        <v>1988</v>
      </c>
      <c r="B536">
        <v>165</v>
      </c>
    </row>
    <row r="537" spans="1:2" x14ac:dyDescent="0.25">
      <c r="A537" s="7" t="s">
        <v>1069</v>
      </c>
      <c r="B537">
        <v>165</v>
      </c>
    </row>
    <row r="538" spans="1:2" x14ac:dyDescent="0.25">
      <c r="A538" s="7" t="s">
        <v>1989</v>
      </c>
      <c r="B538">
        <v>165</v>
      </c>
    </row>
    <row r="539" spans="1:2" x14ac:dyDescent="0.25">
      <c r="A539" s="7" t="s">
        <v>1990</v>
      </c>
      <c r="B539">
        <v>165</v>
      </c>
    </row>
    <row r="540" spans="1:2" x14ac:dyDescent="0.25">
      <c r="A540" s="7" t="s">
        <v>16</v>
      </c>
      <c r="B540">
        <v>165</v>
      </c>
    </row>
    <row r="541" spans="1:2" x14ac:dyDescent="0.25">
      <c r="A541" s="7" t="s">
        <v>1991</v>
      </c>
      <c r="B541">
        <v>164</v>
      </c>
    </row>
    <row r="542" spans="1:2" x14ac:dyDescent="0.25">
      <c r="A542" s="7" t="s">
        <v>1992</v>
      </c>
      <c r="B542">
        <v>164</v>
      </c>
    </row>
    <row r="543" spans="1:2" x14ac:dyDescent="0.25">
      <c r="A543" s="7" t="s">
        <v>1993</v>
      </c>
      <c r="B543">
        <v>164</v>
      </c>
    </row>
    <row r="544" spans="1:2" x14ac:dyDescent="0.25">
      <c r="A544" s="7" t="s">
        <v>1994</v>
      </c>
      <c r="B544">
        <v>164</v>
      </c>
    </row>
    <row r="545" spans="1:2" x14ac:dyDescent="0.25">
      <c r="A545" s="7" t="s">
        <v>1492</v>
      </c>
      <c r="B545">
        <v>162</v>
      </c>
    </row>
    <row r="546" spans="1:2" x14ac:dyDescent="0.25">
      <c r="A546" s="7" t="s">
        <v>531</v>
      </c>
      <c r="B546">
        <v>162</v>
      </c>
    </row>
    <row r="547" spans="1:2" x14ac:dyDescent="0.25">
      <c r="A547" s="7" t="s">
        <v>49</v>
      </c>
      <c r="B547">
        <v>161</v>
      </c>
    </row>
    <row r="548" spans="1:2" x14ac:dyDescent="0.25">
      <c r="A548" s="7" t="s">
        <v>1995</v>
      </c>
      <c r="B548">
        <v>160</v>
      </c>
    </row>
    <row r="549" spans="1:2" x14ac:dyDescent="0.25">
      <c r="A549" s="7" t="s">
        <v>74</v>
      </c>
      <c r="B549">
        <v>160</v>
      </c>
    </row>
    <row r="550" spans="1:2" x14ac:dyDescent="0.25">
      <c r="A550" s="7" t="s">
        <v>103</v>
      </c>
      <c r="B550">
        <v>160</v>
      </c>
    </row>
    <row r="551" spans="1:2" x14ac:dyDescent="0.25">
      <c r="A551" s="7" t="s">
        <v>670</v>
      </c>
      <c r="B551">
        <v>160</v>
      </c>
    </row>
    <row r="552" spans="1:2" x14ac:dyDescent="0.25">
      <c r="A552" s="7" t="s">
        <v>956</v>
      </c>
      <c r="B552">
        <v>159</v>
      </c>
    </row>
    <row r="553" spans="1:2" x14ac:dyDescent="0.25">
      <c r="A553" s="7" t="s">
        <v>1996</v>
      </c>
      <c r="B553">
        <v>159</v>
      </c>
    </row>
    <row r="554" spans="1:2" x14ac:dyDescent="0.25">
      <c r="A554" s="7" t="s">
        <v>1997</v>
      </c>
      <c r="B554">
        <v>158</v>
      </c>
    </row>
    <row r="555" spans="1:2" x14ac:dyDescent="0.25">
      <c r="A555" s="7" t="s">
        <v>296</v>
      </c>
      <c r="B555">
        <v>158</v>
      </c>
    </row>
    <row r="556" spans="1:2" x14ac:dyDescent="0.25">
      <c r="A556" s="7" t="s">
        <v>1515</v>
      </c>
      <c r="B556">
        <v>158</v>
      </c>
    </row>
    <row r="557" spans="1:2" x14ac:dyDescent="0.25">
      <c r="A557" s="7" t="s">
        <v>1998</v>
      </c>
      <c r="B557">
        <v>157</v>
      </c>
    </row>
    <row r="558" spans="1:2" x14ac:dyDescent="0.25">
      <c r="A558" s="7" t="s">
        <v>499</v>
      </c>
      <c r="B558">
        <v>157</v>
      </c>
    </row>
    <row r="559" spans="1:2" x14ac:dyDescent="0.25">
      <c r="A559" s="7" t="s">
        <v>1611</v>
      </c>
      <c r="B559">
        <v>157</v>
      </c>
    </row>
    <row r="560" spans="1:2" x14ac:dyDescent="0.25">
      <c r="A560" s="7" t="s">
        <v>45</v>
      </c>
      <c r="B560">
        <v>157</v>
      </c>
    </row>
    <row r="561" spans="1:2" x14ac:dyDescent="0.25">
      <c r="A561" s="7" t="s">
        <v>773</v>
      </c>
      <c r="B561">
        <v>156</v>
      </c>
    </row>
    <row r="562" spans="1:2" x14ac:dyDescent="0.25">
      <c r="A562" s="7" t="s">
        <v>1999</v>
      </c>
      <c r="B562">
        <v>155</v>
      </c>
    </row>
    <row r="563" spans="1:2" x14ac:dyDescent="0.25">
      <c r="A563" s="7" t="s">
        <v>1114</v>
      </c>
      <c r="B563">
        <v>155</v>
      </c>
    </row>
    <row r="564" spans="1:2" x14ac:dyDescent="0.25">
      <c r="A564" s="7" t="s">
        <v>2000</v>
      </c>
      <c r="B564">
        <v>155</v>
      </c>
    </row>
    <row r="565" spans="1:2" x14ac:dyDescent="0.25">
      <c r="A565" s="7" t="s">
        <v>954</v>
      </c>
      <c r="B565">
        <v>154</v>
      </c>
    </row>
    <row r="566" spans="1:2" x14ac:dyDescent="0.25">
      <c r="A566" s="7" t="s">
        <v>2001</v>
      </c>
      <c r="B566">
        <v>153</v>
      </c>
    </row>
    <row r="567" spans="1:2" x14ac:dyDescent="0.25">
      <c r="A567" s="7" t="s">
        <v>2002</v>
      </c>
      <c r="B567">
        <v>153</v>
      </c>
    </row>
    <row r="568" spans="1:2" x14ac:dyDescent="0.25">
      <c r="A568" s="7" t="s">
        <v>2003</v>
      </c>
      <c r="B568">
        <v>153</v>
      </c>
    </row>
    <row r="569" spans="1:2" x14ac:dyDescent="0.25">
      <c r="A569" s="7" t="s">
        <v>2004</v>
      </c>
      <c r="B569">
        <v>153</v>
      </c>
    </row>
    <row r="570" spans="1:2" x14ac:dyDescent="0.25">
      <c r="A570" s="7" t="s">
        <v>2005</v>
      </c>
      <c r="B570">
        <v>152</v>
      </c>
    </row>
    <row r="571" spans="1:2" x14ac:dyDescent="0.25">
      <c r="A571" s="7" t="s">
        <v>2006</v>
      </c>
      <c r="B571">
        <v>152</v>
      </c>
    </row>
    <row r="572" spans="1:2" x14ac:dyDescent="0.25">
      <c r="A572" s="7" t="s">
        <v>2007</v>
      </c>
      <c r="B572">
        <v>152</v>
      </c>
    </row>
    <row r="573" spans="1:2" x14ac:dyDescent="0.25">
      <c r="A573" s="7" t="s">
        <v>808</v>
      </c>
      <c r="B573">
        <v>151</v>
      </c>
    </row>
    <row r="574" spans="1:2" x14ac:dyDescent="0.25">
      <c r="A574" s="7" t="s">
        <v>2008</v>
      </c>
      <c r="B574">
        <v>151</v>
      </c>
    </row>
    <row r="575" spans="1:2" x14ac:dyDescent="0.25">
      <c r="A575" s="7" t="s">
        <v>2009</v>
      </c>
      <c r="B575">
        <v>151</v>
      </c>
    </row>
    <row r="576" spans="1:2" x14ac:dyDescent="0.25">
      <c r="A576" s="7" t="s">
        <v>1564</v>
      </c>
      <c r="B576">
        <v>150</v>
      </c>
    </row>
    <row r="577" spans="1:2" x14ac:dyDescent="0.25">
      <c r="A577" s="7" t="s">
        <v>2010</v>
      </c>
      <c r="B577">
        <v>150</v>
      </c>
    </row>
    <row r="578" spans="1:2" x14ac:dyDescent="0.25">
      <c r="A578" s="7" t="s">
        <v>2011</v>
      </c>
      <c r="B578">
        <v>150</v>
      </c>
    </row>
    <row r="579" spans="1:2" x14ac:dyDescent="0.25">
      <c r="A579" s="7" t="s">
        <v>2012</v>
      </c>
      <c r="B579">
        <v>149</v>
      </c>
    </row>
    <row r="580" spans="1:2" x14ac:dyDescent="0.25">
      <c r="A580" s="7" t="s">
        <v>2013</v>
      </c>
      <c r="B580">
        <v>149</v>
      </c>
    </row>
    <row r="581" spans="1:2" x14ac:dyDescent="0.25">
      <c r="A581" s="7" t="s">
        <v>2014</v>
      </c>
      <c r="B581">
        <v>149</v>
      </c>
    </row>
    <row r="582" spans="1:2" x14ac:dyDescent="0.25">
      <c r="A582" s="7" t="s">
        <v>2015</v>
      </c>
      <c r="B582">
        <v>148</v>
      </c>
    </row>
    <row r="583" spans="1:2" x14ac:dyDescent="0.25">
      <c r="A583" s="7" t="s">
        <v>2016</v>
      </c>
      <c r="B583">
        <v>147</v>
      </c>
    </row>
    <row r="584" spans="1:2" x14ac:dyDescent="0.25">
      <c r="A584" s="7" t="s">
        <v>2017</v>
      </c>
      <c r="B584">
        <v>147</v>
      </c>
    </row>
    <row r="585" spans="1:2" x14ac:dyDescent="0.25">
      <c r="A585" s="7" t="s">
        <v>87</v>
      </c>
      <c r="B585">
        <v>147</v>
      </c>
    </row>
    <row r="586" spans="1:2" x14ac:dyDescent="0.25">
      <c r="A586" s="7" t="s">
        <v>2018</v>
      </c>
      <c r="B586">
        <v>146</v>
      </c>
    </row>
    <row r="587" spans="1:2" x14ac:dyDescent="0.25">
      <c r="A587" s="7" t="s">
        <v>2019</v>
      </c>
      <c r="B587">
        <v>146</v>
      </c>
    </row>
    <row r="588" spans="1:2" x14ac:dyDescent="0.25">
      <c r="A588" s="7" t="s">
        <v>2020</v>
      </c>
      <c r="B588">
        <v>145</v>
      </c>
    </row>
    <row r="589" spans="1:2" x14ac:dyDescent="0.25">
      <c r="A589" s="7" t="s">
        <v>1116</v>
      </c>
      <c r="B589">
        <v>145</v>
      </c>
    </row>
    <row r="590" spans="1:2" x14ac:dyDescent="0.25">
      <c r="A590" s="7" t="s">
        <v>1406</v>
      </c>
      <c r="B590">
        <v>144</v>
      </c>
    </row>
    <row r="591" spans="1:2" x14ac:dyDescent="0.25">
      <c r="A591" s="7" t="s">
        <v>2021</v>
      </c>
      <c r="B591">
        <v>144</v>
      </c>
    </row>
    <row r="592" spans="1:2" x14ac:dyDescent="0.25">
      <c r="A592" s="7" t="s">
        <v>2022</v>
      </c>
      <c r="B592">
        <v>144</v>
      </c>
    </row>
    <row r="593" spans="1:2" x14ac:dyDescent="0.25">
      <c r="A593" s="7" t="s">
        <v>2023</v>
      </c>
      <c r="B593">
        <v>144</v>
      </c>
    </row>
    <row r="594" spans="1:2" x14ac:dyDescent="0.25">
      <c r="A594" s="7" t="s">
        <v>2024</v>
      </c>
      <c r="B594">
        <v>144</v>
      </c>
    </row>
    <row r="595" spans="1:2" x14ac:dyDescent="0.25">
      <c r="A595" s="7" t="s">
        <v>2025</v>
      </c>
      <c r="B595">
        <v>144</v>
      </c>
    </row>
    <row r="596" spans="1:2" x14ac:dyDescent="0.25">
      <c r="A596" s="7" t="s">
        <v>885</v>
      </c>
      <c r="B596">
        <v>144</v>
      </c>
    </row>
    <row r="597" spans="1:2" x14ac:dyDescent="0.25">
      <c r="A597" s="7" t="s">
        <v>584</v>
      </c>
      <c r="B597">
        <v>144</v>
      </c>
    </row>
    <row r="598" spans="1:2" x14ac:dyDescent="0.25">
      <c r="A598" s="7" t="s">
        <v>2026</v>
      </c>
      <c r="B598">
        <v>144</v>
      </c>
    </row>
    <row r="599" spans="1:2" x14ac:dyDescent="0.25">
      <c r="A599" s="7" t="s">
        <v>2027</v>
      </c>
      <c r="B599">
        <v>144</v>
      </c>
    </row>
    <row r="600" spans="1:2" x14ac:dyDescent="0.25">
      <c r="A600" s="7" t="s">
        <v>2028</v>
      </c>
      <c r="B600">
        <v>143</v>
      </c>
    </row>
    <row r="601" spans="1:2" x14ac:dyDescent="0.25">
      <c r="A601" s="7" t="s">
        <v>466</v>
      </c>
      <c r="B601">
        <v>143</v>
      </c>
    </row>
    <row r="602" spans="1:2" x14ac:dyDescent="0.25">
      <c r="A602" s="7" t="s">
        <v>2029</v>
      </c>
      <c r="B602">
        <v>143</v>
      </c>
    </row>
    <row r="603" spans="1:2" x14ac:dyDescent="0.25">
      <c r="A603" s="7" t="s">
        <v>2030</v>
      </c>
      <c r="B603">
        <v>142</v>
      </c>
    </row>
    <row r="604" spans="1:2" x14ac:dyDescent="0.25">
      <c r="A604" s="7" t="s">
        <v>2031</v>
      </c>
      <c r="B604">
        <v>142</v>
      </c>
    </row>
    <row r="605" spans="1:2" x14ac:dyDescent="0.25">
      <c r="A605" s="7" t="s">
        <v>2032</v>
      </c>
      <c r="B605">
        <v>141</v>
      </c>
    </row>
    <row r="606" spans="1:2" x14ac:dyDescent="0.25">
      <c r="A606" s="7" t="s">
        <v>1464</v>
      </c>
      <c r="B606">
        <v>141</v>
      </c>
    </row>
    <row r="607" spans="1:2" x14ac:dyDescent="0.25">
      <c r="A607" s="7" t="s">
        <v>2033</v>
      </c>
      <c r="B607">
        <v>140</v>
      </c>
    </row>
    <row r="608" spans="1:2" x14ac:dyDescent="0.25">
      <c r="A608" s="7" t="s">
        <v>2034</v>
      </c>
      <c r="B608">
        <v>140</v>
      </c>
    </row>
    <row r="609" spans="1:2" x14ac:dyDescent="0.25">
      <c r="A609" s="7" t="s">
        <v>2035</v>
      </c>
      <c r="B609">
        <v>140</v>
      </c>
    </row>
    <row r="610" spans="1:2" x14ac:dyDescent="0.25">
      <c r="A610" s="7" t="s">
        <v>624</v>
      </c>
      <c r="B610">
        <v>140</v>
      </c>
    </row>
    <row r="611" spans="1:2" x14ac:dyDescent="0.25">
      <c r="A611" s="7" t="s">
        <v>2036</v>
      </c>
      <c r="B611">
        <v>140</v>
      </c>
    </row>
    <row r="612" spans="1:2" x14ac:dyDescent="0.25">
      <c r="A612" s="7" t="s">
        <v>2037</v>
      </c>
      <c r="B612">
        <v>140</v>
      </c>
    </row>
    <row r="613" spans="1:2" x14ac:dyDescent="0.25">
      <c r="A613" s="7" t="s">
        <v>564</v>
      </c>
      <c r="B613">
        <v>139</v>
      </c>
    </row>
    <row r="614" spans="1:2" x14ac:dyDescent="0.25">
      <c r="A614" s="7" t="s">
        <v>2038</v>
      </c>
      <c r="B614">
        <v>139</v>
      </c>
    </row>
    <row r="615" spans="1:2" x14ac:dyDescent="0.25">
      <c r="A615" s="7" t="s">
        <v>2039</v>
      </c>
      <c r="B615">
        <v>139</v>
      </c>
    </row>
    <row r="616" spans="1:2" x14ac:dyDescent="0.25">
      <c r="A616" s="7" t="s">
        <v>2040</v>
      </c>
      <c r="B616">
        <v>139</v>
      </c>
    </row>
    <row r="617" spans="1:2" x14ac:dyDescent="0.25">
      <c r="A617" s="7" t="s">
        <v>1385</v>
      </c>
      <c r="B617">
        <v>139</v>
      </c>
    </row>
    <row r="618" spans="1:2" x14ac:dyDescent="0.25">
      <c r="A618" s="7" t="s">
        <v>206</v>
      </c>
      <c r="B618">
        <v>139</v>
      </c>
    </row>
    <row r="619" spans="1:2" x14ac:dyDescent="0.25">
      <c r="A619" s="7" t="s">
        <v>2041</v>
      </c>
      <c r="B619">
        <v>139</v>
      </c>
    </row>
    <row r="620" spans="1:2" x14ac:dyDescent="0.25">
      <c r="A620" s="7" t="s">
        <v>2042</v>
      </c>
      <c r="B620">
        <v>139</v>
      </c>
    </row>
    <row r="621" spans="1:2" x14ac:dyDescent="0.25">
      <c r="A621" s="7" t="s">
        <v>2043</v>
      </c>
      <c r="B621">
        <v>137</v>
      </c>
    </row>
    <row r="622" spans="1:2" x14ac:dyDescent="0.25">
      <c r="A622" s="7" t="s">
        <v>2044</v>
      </c>
      <c r="B622">
        <v>137</v>
      </c>
    </row>
    <row r="623" spans="1:2" x14ac:dyDescent="0.25">
      <c r="A623" s="7" t="s">
        <v>2045</v>
      </c>
      <c r="B623">
        <v>137</v>
      </c>
    </row>
    <row r="624" spans="1:2" x14ac:dyDescent="0.25">
      <c r="A624" s="7" t="s">
        <v>2046</v>
      </c>
      <c r="B624">
        <v>137</v>
      </c>
    </row>
    <row r="625" spans="1:2" x14ac:dyDescent="0.25">
      <c r="A625" s="7" t="s">
        <v>2047</v>
      </c>
      <c r="B625">
        <v>136</v>
      </c>
    </row>
    <row r="626" spans="1:2" x14ac:dyDescent="0.25">
      <c r="A626" s="7" t="s">
        <v>2048</v>
      </c>
      <c r="B626">
        <v>136</v>
      </c>
    </row>
    <row r="627" spans="1:2" x14ac:dyDescent="0.25">
      <c r="A627" s="7" t="s">
        <v>2049</v>
      </c>
      <c r="B627">
        <v>136</v>
      </c>
    </row>
    <row r="628" spans="1:2" x14ac:dyDescent="0.25">
      <c r="A628" s="7" t="s">
        <v>2050</v>
      </c>
      <c r="B628">
        <v>136</v>
      </c>
    </row>
    <row r="629" spans="1:2" x14ac:dyDescent="0.25">
      <c r="A629" s="7" t="s">
        <v>2051</v>
      </c>
      <c r="B629">
        <v>136</v>
      </c>
    </row>
    <row r="630" spans="1:2" x14ac:dyDescent="0.25">
      <c r="A630" s="7" t="s">
        <v>1756</v>
      </c>
      <c r="B630">
        <v>136</v>
      </c>
    </row>
    <row r="631" spans="1:2" x14ac:dyDescent="0.25">
      <c r="A631" s="7" t="s">
        <v>244</v>
      </c>
      <c r="B631">
        <v>136</v>
      </c>
    </row>
    <row r="632" spans="1:2" x14ac:dyDescent="0.25">
      <c r="A632" s="7" t="s">
        <v>2052</v>
      </c>
      <c r="B632">
        <v>135</v>
      </c>
    </row>
    <row r="633" spans="1:2" x14ac:dyDescent="0.25">
      <c r="A633" s="7" t="s">
        <v>1106</v>
      </c>
      <c r="B633">
        <v>135</v>
      </c>
    </row>
    <row r="634" spans="1:2" x14ac:dyDescent="0.25">
      <c r="A634" s="7" t="s">
        <v>249</v>
      </c>
      <c r="B634">
        <v>135</v>
      </c>
    </row>
    <row r="635" spans="1:2" x14ac:dyDescent="0.25">
      <c r="A635" s="7" t="s">
        <v>844</v>
      </c>
      <c r="B635">
        <v>135</v>
      </c>
    </row>
    <row r="636" spans="1:2" x14ac:dyDescent="0.25">
      <c r="A636" s="7" t="s">
        <v>660</v>
      </c>
      <c r="B636">
        <v>134</v>
      </c>
    </row>
    <row r="637" spans="1:2" x14ac:dyDescent="0.25">
      <c r="A637" s="7" t="s">
        <v>2053</v>
      </c>
      <c r="B637">
        <v>134</v>
      </c>
    </row>
    <row r="638" spans="1:2" x14ac:dyDescent="0.25">
      <c r="A638" s="7" t="s">
        <v>1613</v>
      </c>
      <c r="B638">
        <v>132</v>
      </c>
    </row>
    <row r="639" spans="1:2" x14ac:dyDescent="0.25">
      <c r="A639" s="7" t="s">
        <v>262</v>
      </c>
      <c r="B639">
        <v>132</v>
      </c>
    </row>
    <row r="640" spans="1:2" x14ac:dyDescent="0.25">
      <c r="A640" s="7" t="s">
        <v>2054</v>
      </c>
      <c r="B640">
        <v>132</v>
      </c>
    </row>
    <row r="641" spans="1:2" x14ac:dyDescent="0.25">
      <c r="A641" s="7" t="s">
        <v>232</v>
      </c>
      <c r="B641">
        <v>132</v>
      </c>
    </row>
    <row r="642" spans="1:2" x14ac:dyDescent="0.25">
      <c r="A642" s="7" t="s">
        <v>864</v>
      </c>
      <c r="B642">
        <v>132</v>
      </c>
    </row>
    <row r="643" spans="1:2" x14ac:dyDescent="0.25">
      <c r="A643" s="7" t="s">
        <v>2055</v>
      </c>
      <c r="B643">
        <v>131</v>
      </c>
    </row>
    <row r="644" spans="1:2" x14ac:dyDescent="0.25">
      <c r="A644" s="7" t="s">
        <v>2056</v>
      </c>
      <c r="B644">
        <v>131</v>
      </c>
    </row>
    <row r="645" spans="1:2" x14ac:dyDescent="0.25">
      <c r="A645" s="7" t="s">
        <v>679</v>
      </c>
      <c r="B645">
        <v>131</v>
      </c>
    </row>
    <row r="646" spans="1:2" x14ac:dyDescent="0.25">
      <c r="A646" s="7" t="s">
        <v>2057</v>
      </c>
      <c r="B646">
        <v>131</v>
      </c>
    </row>
    <row r="647" spans="1:2" x14ac:dyDescent="0.25">
      <c r="A647" s="7" t="s">
        <v>574</v>
      </c>
      <c r="B647">
        <v>131</v>
      </c>
    </row>
    <row r="648" spans="1:2" x14ac:dyDescent="0.25">
      <c r="A648" s="7" t="s">
        <v>533</v>
      </c>
      <c r="B648">
        <v>130</v>
      </c>
    </row>
    <row r="649" spans="1:2" x14ac:dyDescent="0.25">
      <c r="A649" s="7" t="s">
        <v>196</v>
      </c>
      <c r="B649">
        <v>130</v>
      </c>
    </row>
    <row r="650" spans="1:2" x14ac:dyDescent="0.25">
      <c r="A650" s="7" t="s">
        <v>2058</v>
      </c>
      <c r="B650">
        <v>130</v>
      </c>
    </row>
    <row r="651" spans="1:2" x14ac:dyDescent="0.25">
      <c r="A651" s="7" t="s">
        <v>82</v>
      </c>
      <c r="B651">
        <v>129</v>
      </c>
    </row>
    <row r="652" spans="1:2" x14ac:dyDescent="0.25">
      <c r="A652" s="7" t="s">
        <v>1495</v>
      </c>
      <c r="B652">
        <v>129</v>
      </c>
    </row>
    <row r="653" spans="1:2" x14ac:dyDescent="0.25">
      <c r="A653" s="7" t="s">
        <v>2059</v>
      </c>
      <c r="B653">
        <v>129</v>
      </c>
    </row>
    <row r="654" spans="1:2" x14ac:dyDescent="0.25">
      <c r="A654" s="7" t="s">
        <v>826</v>
      </c>
      <c r="B654">
        <v>129</v>
      </c>
    </row>
    <row r="655" spans="1:2" x14ac:dyDescent="0.25">
      <c r="A655" s="7" t="s">
        <v>1460</v>
      </c>
      <c r="B655">
        <v>128</v>
      </c>
    </row>
    <row r="656" spans="1:2" x14ac:dyDescent="0.25">
      <c r="A656" s="7" t="s">
        <v>99</v>
      </c>
      <c r="B656">
        <v>128</v>
      </c>
    </row>
    <row r="657" spans="1:2" x14ac:dyDescent="0.25">
      <c r="A657" s="7" t="s">
        <v>1120</v>
      </c>
      <c r="B657">
        <v>128</v>
      </c>
    </row>
    <row r="658" spans="1:2" x14ac:dyDescent="0.25">
      <c r="A658" s="7" t="s">
        <v>101</v>
      </c>
      <c r="B658">
        <v>128</v>
      </c>
    </row>
    <row r="659" spans="1:2" x14ac:dyDescent="0.25">
      <c r="A659" s="7" t="s">
        <v>857</v>
      </c>
      <c r="B659">
        <v>128</v>
      </c>
    </row>
    <row r="660" spans="1:2" x14ac:dyDescent="0.25">
      <c r="A660" s="7" t="s">
        <v>755</v>
      </c>
      <c r="B660">
        <v>128</v>
      </c>
    </row>
    <row r="661" spans="1:2" x14ac:dyDescent="0.25">
      <c r="A661" s="7" t="s">
        <v>2060</v>
      </c>
      <c r="B661">
        <v>127</v>
      </c>
    </row>
    <row r="662" spans="1:2" x14ac:dyDescent="0.25">
      <c r="A662" s="7" t="s">
        <v>253</v>
      </c>
      <c r="B662">
        <v>127</v>
      </c>
    </row>
    <row r="663" spans="1:2" x14ac:dyDescent="0.25">
      <c r="A663" s="7" t="s">
        <v>2061</v>
      </c>
      <c r="B663">
        <v>127</v>
      </c>
    </row>
    <row r="664" spans="1:2" x14ac:dyDescent="0.25">
      <c r="A664" s="7" t="s">
        <v>541</v>
      </c>
      <c r="B664">
        <v>127</v>
      </c>
    </row>
    <row r="665" spans="1:2" x14ac:dyDescent="0.25">
      <c r="A665" s="7" t="s">
        <v>2062</v>
      </c>
      <c r="B665">
        <v>127</v>
      </c>
    </row>
    <row r="666" spans="1:2" x14ac:dyDescent="0.25">
      <c r="A666" s="7" t="s">
        <v>1682</v>
      </c>
      <c r="B666">
        <v>126</v>
      </c>
    </row>
    <row r="667" spans="1:2" x14ac:dyDescent="0.25">
      <c r="A667" s="7" t="s">
        <v>2063</v>
      </c>
      <c r="B667">
        <v>126</v>
      </c>
    </row>
    <row r="668" spans="1:2" x14ac:dyDescent="0.25">
      <c r="A668" s="7" t="s">
        <v>2064</v>
      </c>
      <c r="B668">
        <v>126</v>
      </c>
    </row>
    <row r="669" spans="1:2" x14ac:dyDescent="0.25">
      <c r="A669" s="7" t="s">
        <v>917</v>
      </c>
      <c r="B669">
        <v>126</v>
      </c>
    </row>
    <row r="670" spans="1:2" x14ac:dyDescent="0.25">
      <c r="A670" s="7" t="s">
        <v>2065</v>
      </c>
      <c r="B670">
        <v>126</v>
      </c>
    </row>
    <row r="671" spans="1:2" x14ac:dyDescent="0.25">
      <c r="A671" s="7" t="s">
        <v>2066</v>
      </c>
      <c r="B671">
        <v>126</v>
      </c>
    </row>
    <row r="672" spans="1:2" x14ac:dyDescent="0.25">
      <c r="A672" s="7" t="s">
        <v>2067</v>
      </c>
      <c r="B672">
        <v>126</v>
      </c>
    </row>
    <row r="673" spans="1:2" x14ac:dyDescent="0.25">
      <c r="A673" s="7" t="s">
        <v>227</v>
      </c>
      <c r="B673">
        <v>126</v>
      </c>
    </row>
    <row r="674" spans="1:2" x14ac:dyDescent="0.25">
      <c r="A674" s="7" t="s">
        <v>2068</v>
      </c>
      <c r="B674">
        <v>125</v>
      </c>
    </row>
    <row r="675" spans="1:2" x14ac:dyDescent="0.25">
      <c r="A675" s="7" t="s">
        <v>551</v>
      </c>
      <c r="B675">
        <v>125</v>
      </c>
    </row>
    <row r="676" spans="1:2" x14ac:dyDescent="0.25">
      <c r="A676" s="7" t="s">
        <v>2069</v>
      </c>
      <c r="B676">
        <v>125</v>
      </c>
    </row>
    <row r="677" spans="1:2" x14ac:dyDescent="0.25">
      <c r="A677" s="7" t="s">
        <v>1665</v>
      </c>
      <c r="B677">
        <v>125</v>
      </c>
    </row>
    <row r="678" spans="1:2" x14ac:dyDescent="0.25">
      <c r="A678" s="7" t="s">
        <v>2070</v>
      </c>
      <c r="B678">
        <v>125</v>
      </c>
    </row>
    <row r="679" spans="1:2" x14ac:dyDescent="0.25">
      <c r="A679" s="7" t="s">
        <v>2071</v>
      </c>
      <c r="B679">
        <v>125</v>
      </c>
    </row>
    <row r="680" spans="1:2" x14ac:dyDescent="0.25">
      <c r="A680" s="7" t="s">
        <v>2072</v>
      </c>
      <c r="B680">
        <v>124</v>
      </c>
    </row>
    <row r="681" spans="1:2" x14ac:dyDescent="0.25">
      <c r="A681" s="7" t="s">
        <v>883</v>
      </c>
      <c r="B681">
        <v>124</v>
      </c>
    </row>
    <row r="682" spans="1:2" x14ac:dyDescent="0.25">
      <c r="A682" s="7" t="s">
        <v>2073</v>
      </c>
      <c r="B682">
        <v>124</v>
      </c>
    </row>
    <row r="683" spans="1:2" x14ac:dyDescent="0.25">
      <c r="A683" s="7" t="s">
        <v>134</v>
      </c>
      <c r="B683">
        <v>123</v>
      </c>
    </row>
    <row r="684" spans="1:2" x14ac:dyDescent="0.25">
      <c r="A684" s="7" t="s">
        <v>62</v>
      </c>
      <c r="B684">
        <v>123</v>
      </c>
    </row>
    <row r="685" spans="1:2" x14ac:dyDescent="0.25">
      <c r="A685" s="7" t="s">
        <v>2074</v>
      </c>
      <c r="B685">
        <v>123</v>
      </c>
    </row>
    <row r="686" spans="1:2" x14ac:dyDescent="0.25">
      <c r="A686" s="7" t="s">
        <v>2075</v>
      </c>
      <c r="B686">
        <v>123</v>
      </c>
    </row>
    <row r="687" spans="1:2" x14ac:dyDescent="0.25">
      <c r="A687" s="7" t="s">
        <v>343</v>
      </c>
      <c r="B687">
        <v>123</v>
      </c>
    </row>
    <row r="688" spans="1:2" x14ac:dyDescent="0.25">
      <c r="A688" s="7" t="s">
        <v>276</v>
      </c>
      <c r="B688">
        <v>123</v>
      </c>
    </row>
    <row r="689" spans="1:2" x14ac:dyDescent="0.25">
      <c r="A689" s="7" t="s">
        <v>435</v>
      </c>
      <c r="B689">
        <v>122</v>
      </c>
    </row>
    <row r="690" spans="1:2" x14ac:dyDescent="0.25">
      <c r="A690" s="7" t="s">
        <v>2076</v>
      </c>
      <c r="B690">
        <v>122</v>
      </c>
    </row>
    <row r="691" spans="1:2" x14ac:dyDescent="0.25">
      <c r="A691" s="7" t="s">
        <v>2077</v>
      </c>
      <c r="B691">
        <v>122</v>
      </c>
    </row>
    <row r="692" spans="1:2" x14ac:dyDescent="0.25">
      <c r="A692" s="7" t="s">
        <v>2078</v>
      </c>
      <c r="B692">
        <v>122</v>
      </c>
    </row>
    <row r="693" spans="1:2" x14ac:dyDescent="0.25">
      <c r="A693" s="7" t="s">
        <v>2079</v>
      </c>
      <c r="B693">
        <v>122</v>
      </c>
    </row>
    <row r="694" spans="1:2" x14ac:dyDescent="0.25">
      <c r="A694" s="7" t="s">
        <v>2080</v>
      </c>
      <c r="B694">
        <v>121</v>
      </c>
    </row>
    <row r="695" spans="1:2" x14ac:dyDescent="0.25">
      <c r="A695" s="7" t="s">
        <v>2081</v>
      </c>
      <c r="B695">
        <v>121</v>
      </c>
    </row>
    <row r="696" spans="1:2" x14ac:dyDescent="0.25">
      <c r="A696" s="7" t="s">
        <v>2082</v>
      </c>
      <c r="B696">
        <v>121</v>
      </c>
    </row>
    <row r="697" spans="1:2" x14ac:dyDescent="0.25">
      <c r="A697" s="7" t="s">
        <v>905</v>
      </c>
      <c r="B697">
        <v>121</v>
      </c>
    </row>
    <row r="698" spans="1:2" x14ac:dyDescent="0.25">
      <c r="A698" s="7" t="s">
        <v>1355</v>
      </c>
      <c r="B698">
        <v>121</v>
      </c>
    </row>
    <row r="699" spans="1:2" x14ac:dyDescent="0.25">
      <c r="A699" s="7" t="s">
        <v>869</v>
      </c>
      <c r="B699">
        <v>120</v>
      </c>
    </row>
    <row r="700" spans="1:2" x14ac:dyDescent="0.25">
      <c r="A700" s="7" t="s">
        <v>2083</v>
      </c>
      <c r="B700">
        <v>120</v>
      </c>
    </row>
    <row r="701" spans="1:2" x14ac:dyDescent="0.25">
      <c r="A701" s="7" t="s">
        <v>2084</v>
      </c>
      <c r="B701">
        <v>120</v>
      </c>
    </row>
    <row r="702" spans="1:2" x14ac:dyDescent="0.25">
      <c r="A702" s="7" t="s">
        <v>2085</v>
      </c>
      <c r="B702">
        <v>119</v>
      </c>
    </row>
    <row r="703" spans="1:2" x14ac:dyDescent="0.25">
      <c r="A703" s="7" t="s">
        <v>1583</v>
      </c>
      <c r="B703">
        <v>119</v>
      </c>
    </row>
    <row r="704" spans="1:2" x14ac:dyDescent="0.25">
      <c r="A704" s="7" t="s">
        <v>2086</v>
      </c>
      <c r="B704">
        <v>119</v>
      </c>
    </row>
    <row r="705" spans="1:2" x14ac:dyDescent="0.25">
      <c r="A705" s="7" t="s">
        <v>666</v>
      </c>
      <c r="B705">
        <v>119</v>
      </c>
    </row>
    <row r="706" spans="1:2" x14ac:dyDescent="0.25">
      <c r="A706" s="7" t="s">
        <v>1003</v>
      </c>
      <c r="B706">
        <v>119</v>
      </c>
    </row>
    <row r="707" spans="1:2" x14ac:dyDescent="0.25">
      <c r="A707" s="7" t="s">
        <v>2087</v>
      </c>
      <c r="B707">
        <v>119</v>
      </c>
    </row>
    <row r="708" spans="1:2" x14ac:dyDescent="0.25">
      <c r="A708" s="7" t="s">
        <v>2088</v>
      </c>
      <c r="B708">
        <v>119</v>
      </c>
    </row>
    <row r="709" spans="1:2" x14ac:dyDescent="0.25">
      <c r="A709" s="7" t="s">
        <v>2089</v>
      </c>
      <c r="B709">
        <v>118</v>
      </c>
    </row>
    <row r="710" spans="1:2" x14ac:dyDescent="0.25">
      <c r="A710" s="7" t="s">
        <v>2090</v>
      </c>
      <c r="B710">
        <v>118</v>
      </c>
    </row>
    <row r="711" spans="1:2" x14ac:dyDescent="0.25">
      <c r="A711" s="7" t="s">
        <v>80</v>
      </c>
      <c r="B711">
        <v>118</v>
      </c>
    </row>
    <row r="712" spans="1:2" x14ac:dyDescent="0.25">
      <c r="A712" s="7" t="s">
        <v>2091</v>
      </c>
      <c r="B712">
        <v>118</v>
      </c>
    </row>
    <row r="713" spans="1:2" x14ac:dyDescent="0.25">
      <c r="A713" s="7" t="s">
        <v>1610</v>
      </c>
      <c r="B713">
        <v>118</v>
      </c>
    </row>
    <row r="714" spans="1:2" x14ac:dyDescent="0.25">
      <c r="A714" s="7" t="s">
        <v>1360</v>
      </c>
      <c r="B714">
        <v>118</v>
      </c>
    </row>
    <row r="715" spans="1:2" x14ac:dyDescent="0.25">
      <c r="A715" s="7" t="s">
        <v>2092</v>
      </c>
      <c r="B715">
        <v>117</v>
      </c>
    </row>
    <row r="716" spans="1:2" x14ac:dyDescent="0.25">
      <c r="A716" s="7" t="s">
        <v>2093</v>
      </c>
      <c r="B716">
        <v>117</v>
      </c>
    </row>
    <row r="717" spans="1:2" x14ac:dyDescent="0.25">
      <c r="A717" s="7" t="s">
        <v>338</v>
      </c>
      <c r="B717">
        <v>117</v>
      </c>
    </row>
    <row r="718" spans="1:2" x14ac:dyDescent="0.25">
      <c r="A718" s="7" t="s">
        <v>2094</v>
      </c>
      <c r="B718">
        <v>117</v>
      </c>
    </row>
    <row r="719" spans="1:2" x14ac:dyDescent="0.25">
      <c r="A719" s="7" t="s">
        <v>1785</v>
      </c>
      <c r="B719">
        <v>116</v>
      </c>
    </row>
    <row r="720" spans="1:2" x14ac:dyDescent="0.25">
      <c r="A720" s="7" t="s">
        <v>306</v>
      </c>
      <c r="B720">
        <v>116</v>
      </c>
    </row>
    <row r="721" spans="1:2" x14ac:dyDescent="0.25">
      <c r="A721" s="7" t="s">
        <v>513</v>
      </c>
      <c r="B721">
        <v>116</v>
      </c>
    </row>
    <row r="722" spans="1:2" x14ac:dyDescent="0.25">
      <c r="A722" s="7" t="s">
        <v>2095</v>
      </c>
      <c r="B722">
        <v>116</v>
      </c>
    </row>
    <row r="723" spans="1:2" x14ac:dyDescent="0.25">
      <c r="A723" s="7" t="s">
        <v>2096</v>
      </c>
      <c r="B723">
        <v>116</v>
      </c>
    </row>
    <row r="724" spans="1:2" x14ac:dyDescent="0.25">
      <c r="A724" s="7" t="s">
        <v>2097</v>
      </c>
      <c r="B724">
        <v>116</v>
      </c>
    </row>
    <row r="725" spans="1:2" x14ac:dyDescent="0.25">
      <c r="A725" s="7" t="s">
        <v>1117</v>
      </c>
      <c r="B725">
        <v>116</v>
      </c>
    </row>
    <row r="726" spans="1:2" x14ac:dyDescent="0.25">
      <c r="A726" s="7" t="s">
        <v>2098</v>
      </c>
      <c r="B726">
        <v>115</v>
      </c>
    </row>
    <row r="727" spans="1:2" x14ac:dyDescent="0.25">
      <c r="A727" s="7" t="s">
        <v>2099</v>
      </c>
      <c r="B727">
        <v>115</v>
      </c>
    </row>
    <row r="728" spans="1:2" x14ac:dyDescent="0.25">
      <c r="A728" s="7" t="s">
        <v>2100</v>
      </c>
      <c r="B728">
        <v>115</v>
      </c>
    </row>
    <row r="729" spans="1:2" x14ac:dyDescent="0.25">
      <c r="A729" s="7" t="s">
        <v>1212</v>
      </c>
      <c r="B729">
        <v>115</v>
      </c>
    </row>
    <row r="730" spans="1:2" x14ac:dyDescent="0.25">
      <c r="A730" s="7" t="s">
        <v>2101</v>
      </c>
      <c r="B730">
        <v>115</v>
      </c>
    </row>
    <row r="731" spans="1:2" x14ac:dyDescent="0.25">
      <c r="A731" s="7" t="s">
        <v>257</v>
      </c>
      <c r="B731">
        <v>114</v>
      </c>
    </row>
    <row r="732" spans="1:2" x14ac:dyDescent="0.25">
      <c r="A732" s="7" t="s">
        <v>2102</v>
      </c>
      <c r="B732">
        <v>114</v>
      </c>
    </row>
    <row r="733" spans="1:2" x14ac:dyDescent="0.25">
      <c r="A733" s="7" t="s">
        <v>651</v>
      </c>
      <c r="B733">
        <v>114</v>
      </c>
    </row>
    <row r="734" spans="1:2" x14ac:dyDescent="0.25">
      <c r="A734" s="7" t="s">
        <v>2103</v>
      </c>
      <c r="B734">
        <v>114</v>
      </c>
    </row>
    <row r="735" spans="1:2" x14ac:dyDescent="0.25">
      <c r="A735" s="7" t="s">
        <v>2104</v>
      </c>
      <c r="B735">
        <v>114</v>
      </c>
    </row>
    <row r="736" spans="1:2" x14ac:dyDescent="0.25">
      <c r="A736" s="7" t="s">
        <v>2105</v>
      </c>
      <c r="B736">
        <v>114</v>
      </c>
    </row>
    <row r="737" spans="1:2" x14ac:dyDescent="0.25">
      <c r="A737" s="7" t="s">
        <v>1584</v>
      </c>
      <c r="B737">
        <v>114</v>
      </c>
    </row>
    <row r="738" spans="1:2" x14ac:dyDescent="0.25">
      <c r="A738" s="7" t="s">
        <v>569</v>
      </c>
      <c r="B738">
        <v>114</v>
      </c>
    </row>
    <row r="739" spans="1:2" x14ac:dyDescent="0.25">
      <c r="A739" s="7" t="s">
        <v>801</v>
      </c>
      <c r="B739">
        <v>114</v>
      </c>
    </row>
    <row r="740" spans="1:2" x14ac:dyDescent="0.25">
      <c r="A740" s="7" t="s">
        <v>2106</v>
      </c>
      <c r="B740">
        <v>114</v>
      </c>
    </row>
    <row r="741" spans="1:2" x14ac:dyDescent="0.25">
      <c r="A741" s="7" t="s">
        <v>1357</v>
      </c>
      <c r="B741">
        <v>114</v>
      </c>
    </row>
    <row r="742" spans="1:2" x14ac:dyDescent="0.25">
      <c r="A742" s="7" t="s">
        <v>2107</v>
      </c>
      <c r="B742">
        <v>114</v>
      </c>
    </row>
    <row r="743" spans="1:2" x14ac:dyDescent="0.25">
      <c r="A743" s="7" t="s">
        <v>2108</v>
      </c>
      <c r="B743">
        <v>113</v>
      </c>
    </row>
    <row r="744" spans="1:2" x14ac:dyDescent="0.25">
      <c r="A744" s="7" t="s">
        <v>1359</v>
      </c>
      <c r="B744">
        <v>113</v>
      </c>
    </row>
    <row r="745" spans="1:2" x14ac:dyDescent="0.25">
      <c r="A745" s="7" t="s">
        <v>2109</v>
      </c>
      <c r="B745">
        <v>113</v>
      </c>
    </row>
    <row r="746" spans="1:2" x14ac:dyDescent="0.25">
      <c r="A746" s="7" t="s">
        <v>2110</v>
      </c>
      <c r="B746">
        <v>113</v>
      </c>
    </row>
    <row r="747" spans="1:2" x14ac:dyDescent="0.25">
      <c r="A747" s="7" t="s">
        <v>718</v>
      </c>
      <c r="B747">
        <v>113</v>
      </c>
    </row>
    <row r="748" spans="1:2" x14ac:dyDescent="0.25">
      <c r="A748" s="7" t="s">
        <v>2111</v>
      </c>
      <c r="B748">
        <v>113</v>
      </c>
    </row>
    <row r="749" spans="1:2" x14ac:dyDescent="0.25">
      <c r="A749" s="7" t="s">
        <v>31</v>
      </c>
      <c r="B749">
        <v>113</v>
      </c>
    </row>
    <row r="750" spans="1:2" x14ac:dyDescent="0.25">
      <c r="A750" s="7" t="s">
        <v>2112</v>
      </c>
      <c r="B750">
        <v>112</v>
      </c>
    </row>
    <row r="751" spans="1:2" x14ac:dyDescent="0.25">
      <c r="A751" s="7" t="s">
        <v>2113</v>
      </c>
      <c r="B751">
        <v>112</v>
      </c>
    </row>
    <row r="752" spans="1:2" x14ac:dyDescent="0.25">
      <c r="A752" s="7" t="s">
        <v>2114</v>
      </c>
      <c r="B752">
        <v>112</v>
      </c>
    </row>
    <row r="753" spans="1:2" x14ac:dyDescent="0.25">
      <c r="A753" s="7" t="s">
        <v>2115</v>
      </c>
      <c r="B753">
        <v>112</v>
      </c>
    </row>
    <row r="754" spans="1:2" x14ac:dyDescent="0.25">
      <c r="A754" s="7" t="s">
        <v>2116</v>
      </c>
      <c r="B754">
        <v>112</v>
      </c>
    </row>
    <row r="755" spans="1:2" x14ac:dyDescent="0.25">
      <c r="A755" s="7" t="s">
        <v>2117</v>
      </c>
      <c r="B755">
        <v>112</v>
      </c>
    </row>
    <row r="756" spans="1:2" x14ac:dyDescent="0.25">
      <c r="A756" s="7" t="s">
        <v>2118</v>
      </c>
      <c r="B756">
        <v>111</v>
      </c>
    </row>
    <row r="757" spans="1:2" x14ac:dyDescent="0.25">
      <c r="A757" s="7" t="s">
        <v>2119</v>
      </c>
      <c r="B757">
        <v>111</v>
      </c>
    </row>
    <row r="758" spans="1:2" x14ac:dyDescent="0.25">
      <c r="A758" s="7" t="s">
        <v>2120</v>
      </c>
      <c r="B758">
        <v>111</v>
      </c>
    </row>
    <row r="759" spans="1:2" x14ac:dyDescent="0.25">
      <c r="A759" s="7" t="s">
        <v>2121</v>
      </c>
      <c r="B759">
        <v>111</v>
      </c>
    </row>
    <row r="760" spans="1:2" x14ac:dyDescent="0.25">
      <c r="A760" s="7" t="s">
        <v>2122</v>
      </c>
      <c r="B760">
        <v>111</v>
      </c>
    </row>
    <row r="761" spans="1:2" x14ac:dyDescent="0.25">
      <c r="A761" s="7" t="s">
        <v>2123</v>
      </c>
      <c r="B761">
        <v>111</v>
      </c>
    </row>
    <row r="762" spans="1:2" x14ac:dyDescent="0.25">
      <c r="A762" s="7" t="s">
        <v>2124</v>
      </c>
      <c r="B762">
        <v>111</v>
      </c>
    </row>
    <row r="763" spans="1:2" x14ac:dyDescent="0.25">
      <c r="A763" s="7" t="s">
        <v>2125</v>
      </c>
      <c r="B763">
        <v>111</v>
      </c>
    </row>
    <row r="764" spans="1:2" x14ac:dyDescent="0.25">
      <c r="A764" s="7" t="s">
        <v>645</v>
      </c>
      <c r="B764">
        <v>110</v>
      </c>
    </row>
    <row r="765" spans="1:2" x14ac:dyDescent="0.25">
      <c r="A765" s="7" t="s">
        <v>2126</v>
      </c>
      <c r="B765">
        <v>110</v>
      </c>
    </row>
    <row r="766" spans="1:2" x14ac:dyDescent="0.25">
      <c r="A766" s="7" t="s">
        <v>479</v>
      </c>
      <c r="B766">
        <v>110</v>
      </c>
    </row>
    <row r="767" spans="1:2" x14ac:dyDescent="0.25">
      <c r="A767" s="7" t="s">
        <v>823</v>
      </c>
      <c r="B767">
        <v>110</v>
      </c>
    </row>
    <row r="768" spans="1:2" x14ac:dyDescent="0.25">
      <c r="A768" s="7" t="s">
        <v>2127</v>
      </c>
      <c r="B768">
        <v>110</v>
      </c>
    </row>
    <row r="769" spans="1:2" x14ac:dyDescent="0.25">
      <c r="A769" s="7" t="s">
        <v>516</v>
      </c>
      <c r="B769">
        <v>110</v>
      </c>
    </row>
    <row r="770" spans="1:2" x14ac:dyDescent="0.25">
      <c r="A770" s="7" t="s">
        <v>411</v>
      </c>
      <c r="B770">
        <v>110</v>
      </c>
    </row>
    <row r="771" spans="1:2" x14ac:dyDescent="0.25">
      <c r="A771" s="7" t="s">
        <v>1093</v>
      </c>
      <c r="B771">
        <v>109</v>
      </c>
    </row>
    <row r="772" spans="1:2" x14ac:dyDescent="0.25">
      <c r="A772" s="7" t="s">
        <v>2128</v>
      </c>
      <c r="B772">
        <v>109</v>
      </c>
    </row>
    <row r="773" spans="1:2" x14ac:dyDescent="0.25">
      <c r="A773" s="7" t="s">
        <v>1686</v>
      </c>
      <c r="B773">
        <v>109</v>
      </c>
    </row>
    <row r="774" spans="1:2" x14ac:dyDescent="0.25">
      <c r="A774" s="7" t="s">
        <v>8</v>
      </c>
      <c r="B774">
        <v>109</v>
      </c>
    </row>
    <row r="775" spans="1:2" x14ac:dyDescent="0.25">
      <c r="A775" s="7" t="s">
        <v>1018</v>
      </c>
      <c r="B775">
        <v>109</v>
      </c>
    </row>
    <row r="776" spans="1:2" x14ac:dyDescent="0.25">
      <c r="A776" s="7" t="s">
        <v>2129</v>
      </c>
      <c r="B776">
        <v>109</v>
      </c>
    </row>
    <row r="777" spans="1:2" x14ac:dyDescent="0.25">
      <c r="A777" s="7" t="s">
        <v>2130</v>
      </c>
      <c r="B777">
        <v>109</v>
      </c>
    </row>
    <row r="778" spans="1:2" x14ac:dyDescent="0.25">
      <c r="A778" s="7" t="s">
        <v>2131</v>
      </c>
      <c r="B778">
        <v>109</v>
      </c>
    </row>
    <row r="779" spans="1:2" x14ac:dyDescent="0.25">
      <c r="A779" s="7" t="s">
        <v>2132</v>
      </c>
      <c r="B779">
        <v>108</v>
      </c>
    </row>
    <row r="780" spans="1:2" x14ac:dyDescent="0.25">
      <c r="A780" s="7" t="s">
        <v>203</v>
      </c>
      <c r="B780">
        <v>108</v>
      </c>
    </row>
    <row r="781" spans="1:2" x14ac:dyDescent="0.25">
      <c r="A781" s="7" t="s">
        <v>2133</v>
      </c>
      <c r="B781">
        <v>108</v>
      </c>
    </row>
    <row r="782" spans="1:2" x14ac:dyDescent="0.25">
      <c r="A782" s="7" t="s">
        <v>2134</v>
      </c>
      <c r="B782">
        <v>108</v>
      </c>
    </row>
    <row r="783" spans="1:2" x14ac:dyDescent="0.25">
      <c r="A783" s="7" t="s">
        <v>2135</v>
      </c>
      <c r="B783">
        <v>108</v>
      </c>
    </row>
    <row r="784" spans="1:2" x14ac:dyDescent="0.25">
      <c r="A784" s="7" t="s">
        <v>904</v>
      </c>
      <c r="B784">
        <v>108</v>
      </c>
    </row>
    <row r="785" spans="1:2" x14ac:dyDescent="0.25">
      <c r="A785" s="7" t="s">
        <v>2136</v>
      </c>
      <c r="B785">
        <v>107</v>
      </c>
    </row>
    <row r="786" spans="1:2" x14ac:dyDescent="0.25">
      <c r="A786" s="7" t="s">
        <v>169</v>
      </c>
      <c r="B786">
        <v>107</v>
      </c>
    </row>
    <row r="787" spans="1:2" x14ac:dyDescent="0.25">
      <c r="A787" s="7" t="s">
        <v>2137</v>
      </c>
      <c r="B787">
        <v>107</v>
      </c>
    </row>
    <row r="788" spans="1:2" x14ac:dyDescent="0.25">
      <c r="A788" s="7" t="s">
        <v>2138</v>
      </c>
      <c r="B788">
        <v>107</v>
      </c>
    </row>
    <row r="789" spans="1:2" x14ac:dyDescent="0.25">
      <c r="A789" s="7" t="s">
        <v>2139</v>
      </c>
      <c r="B789">
        <v>107</v>
      </c>
    </row>
    <row r="790" spans="1:2" x14ac:dyDescent="0.25">
      <c r="A790" s="7" t="s">
        <v>1248</v>
      </c>
      <c r="B790">
        <v>107</v>
      </c>
    </row>
    <row r="791" spans="1:2" x14ac:dyDescent="0.25">
      <c r="A791" s="7" t="s">
        <v>2140</v>
      </c>
      <c r="B791">
        <v>106</v>
      </c>
    </row>
    <row r="792" spans="1:2" x14ac:dyDescent="0.25">
      <c r="A792" s="7" t="s">
        <v>145</v>
      </c>
      <c r="B792">
        <v>106</v>
      </c>
    </row>
    <row r="793" spans="1:2" x14ac:dyDescent="0.25">
      <c r="A793" s="7" t="s">
        <v>2141</v>
      </c>
      <c r="B793">
        <v>106</v>
      </c>
    </row>
    <row r="794" spans="1:2" x14ac:dyDescent="0.25">
      <c r="A794" s="7" t="s">
        <v>2142</v>
      </c>
      <c r="B794">
        <v>106</v>
      </c>
    </row>
    <row r="795" spans="1:2" x14ac:dyDescent="0.25">
      <c r="A795" s="7" t="s">
        <v>655</v>
      </c>
      <c r="B795">
        <v>106</v>
      </c>
    </row>
    <row r="796" spans="1:2" x14ac:dyDescent="0.25">
      <c r="A796" s="7" t="s">
        <v>2143</v>
      </c>
      <c r="B796">
        <v>106</v>
      </c>
    </row>
    <row r="797" spans="1:2" x14ac:dyDescent="0.25">
      <c r="A797" s="7" t="s">
        <v>2144</v>
      </c>
      <c r="B797">
        <v>106</v>
      </c>
    </row>
    <row r="798" spans="1:2" x14ac:dyDescent="0.25">
      <c r="A798" s="7" t="s">
        <v>2145</v>
      </c>
      <c r="B798">
        <v>106</v>
      </c>
    </row>
    <row r="799" spans="1:2" x14ac:dyDescent="0.25">
      <c r="A799" s="7" t="s">
        <v>2146</v>
      </c>
      <c r="B799">
        <v>106</v>
      </c>
    </row>
    <row r="800" spans="1:2" x14ac:dyDescent="0.25">
      <c r="A800" s="7" t="s">
        <v>2147</v>
      </c>
      <c r="B800">
        <v>106</v>
      </c>
    </row>
    <row r="801" spans="1:2" x14ac:dyDescent="0.25">
      <c r="A801" s="7" t="s">
        <v>2148</v>
      </c>
      <c r="B801">
        <v>106</v>
      </c>
    </row>
    <row r="802" spans="1:2" x14ac:dyDescent="0.25">
      <c r="A802" s="7" t="s">
        <v>2149</v>
      </c>
      <c r="B802">
        <v>105</v>
      </c>
    </row>
    <row r="803" spans="1:2" x14ac:dyDescent="0.25">
      <c r="A803" s="7" t="s">
        <v>648</v>
      </c>
      <c r="B803">
        <v>105</v>
      </c>
    </row>
    <row r="804" spans="1:2" x14ac:dyDescent="0.25">
      <c r="A804" s="7" t="s">
        <v>358</v>
      </c>
      <c r="B804">
        <v>105</v>
      </c>
    </row>
    <row r="805" spans="1:2" x14ac:dyDescent="0.25">
      <c r="A805" s="7" t="s">
        <v>2150</v>
      </c>
      <c r="B805">
        <v>105</v>
      </c>
    </row>
    <row r="806" spans="1:2" x14ac:dyDescent="0.25">
      <c r="A806" s="7" t="s">
        <v>633</v>
      </c>
      <c r="B806">
        <v>105</v>
      </c>
    </row>
    <row r="807" spans="1:2" x14ac:dyDescent="0.25">
      <c r="A807" s="7" t="s">
        <v>2151</v>
      </c>
      <c r="B807">
        <v>105</v>
      </c>
    </row>
    <row r="808" spans="1:2" x14ac:dyDescent="0.25">
      <c r="A808" s="7" t="s">
        <v>2152</v>
      </c>
      <c r="B808">
        <v>105</v>
      </c>
    </row>
    <row r="809" spans="1:2" x14ac:dyDescent="0.25">
      <c r="A809" s="7" t="s">
        <v>2153</v>
      </c>
      <c r="B809">
        <v>105</v>
      </c>
    </row>
    <row r="810" spans="1:2" x14ac:dyDescent="0.25">
      <c r="A810" s="7" t="s">
        <v>2154</v>
      </c>
      <c r="B810">
        <v>105</v>
      </c>
    </row>
    <row r="811" spans="1:2" x14ac:dyDescent="0.25">
      <c r="A811" s="7" t="s">
        <v>2155</v>
      </c>
      <c r="B811">
        <v>104</v>
      </c>
    </row>
    <row r="812" spans="1:2" x14ac:dyDescent="0.25">
      <c r="A812" s="7" t="s">
        <v>2156</v>
      </c>
      <c r="B812">
        <v>104</v>
      </c>
    </row>
    <row r="813" spans="1:2" x14ac:dyDescent="0.25">
      <c r="A813" s="7" t="s">
        <v>2157</v>
      </c>
      <c r="B813">
        <v>104</v>
      </c>
    </row>
    <row r="814" spans="1:2" x14ac:dyDescent="0.25">
      <c r="A814" s="7" t="s">
        <v>882</v>
      </c>
      <c r="B814">
        <v>104</v>
      </c>
    </row>
    <row r="815" spans="1:2" x14ac:dyDescent="0.25">
      <c r="A815" s="7" t="s">
        <v>2158</v>
      </c>
      <c r="B815">
        <v>104</v>
      </c>
    </row>
    <row r="816" spans="1:2" x14ac:dyDescent="0.25">
      <c r="A816" s="7" t="s">
        <v>2159</v>
      </c>
      <c r="B816">
        <v>104</v>
      </c>
    </row>
    <row r="817" spans="1:2" x14ac:dyDescent="0.25">
      <c r="A817" s="7" t="s">
        <v>59</v>
      </c>
      <c r="B817">
        <v>104</v>
      </c>
    </row>
    <row r="818" spans="1:2" x14ac:dyDescent="0.25">
      <c r="A818" s="7" t="s">
        <v>2160</v>
      </c>
      <c r="B818">
        <v>104</v>
      </c>
    </row>
    <row r="819" spans="1:2" x14ac:dyDescent="0.25">
      <c r="A819" s="7" t="s">
        <v>2161</v>
      </c>
      <c r="B819">
        <v>103</v>
      </c>
    </row>
    <row r="820" spans="1:2" x14ac:dyDescent="0.25">
      <c r="A820" s="7" t="s">
        <v>1683</v>
      </c>
      <c r="B820">
        <v>103</v>
      </c>
    </row>
    <row r="821" spans="1:2" x14ac:dyDescent="0.25">
      <c r="A821" s="7" t="s">
        <v>980</v>
      </c>
      <c r="B821">
        <v>103</v>
      </c>
    </row>
    <row r="822" spans="1:2" x14ac:dyDescent="0.25">
      <c r="A822" s="7" t="s">
        <v>988</v>
      </c>
      <c r="B822">
        <v>103</v>
      </c>
    </row>
    <row r="823" spans="1:2" x14ac:dyDescent="0.25">
      <c r="A823" s="7" t="s">
        <v>1662</v>
      </c>
      <c r="B823">
        <v>103</v>
      </c>
    </row>
    <row r="824" spans="1:2" x14ac:dyDescent="0.25">
      <c r="A824" s="7" t="s">
        <v>218</v>
      </c>
      <c r="B824">
        <v>103</v>
      </c>
    </row>
    <row r="825" spans="1:2" x14ac:dyDescent="0.25">
      <c r="A825" s="7" t="s">
        <v>2162</v>
      </c>
      <c r="B825">
        <v>103</v>
      </c>
    </row>
    <row r="826" spans="1:2" x14ac:dyDescent="0.25">
      <c r="A826" s="7" t="s">
        <v>2163</v>
      </c>
      <c r="B826">
        <v>102</v>
      </c>
    </row>
    <row r="827" spans="1:2" x14ac:dyDescent="0.25">
      <c r="A827" s="7" t="s">
        <v>2164</v>
      </c>
      <c r="B827">
        <v>102</v>
      </c>
    </row>
    <row r="828" spans="1:2" x14ac:dyDescent="0.25">
      <c r="A828" s="7" t="s">
        <v>1752</v>
      </c>
      <c r="B828">
        <v>102</v>
      </c>
    </row>
    <row r="829" spans="1:2" x14ac:dyDescent="0.25">
      <c r="A829" s="7" t="s">
        <v>1563</v>
      </c>
      <c r="B829">
        <v>102</v>
      </c>
    </row>
    <row r="830" spans="1:2" x14ac:dyDescent="0.25">
      <c r="A830" s="7" t="s">
        <v>376</v>
      </c>
      <c r="B830">
        <v>102</v>
      </c>
    </row>
    <row r="831" spans="1:2" x14ac:dyDescent="0.25">
      <c r="A831" s="7" t="s">
        <v>1627</v>
      </c>
      <c r="B831">
        <v>102</v>
      </c>
    </row>
    <row r="832" spans="1:2" x14ac:dyDescent="0.25">
      <c r="A832" s="7" t="s">
        <v>2165</v>
      </c>
      <c r="B832">
        <v>102</v>
      </c>
    </row>
    <row r="833" spans="1:2" x14ac:dyDescent="0.25">
      <c r="A833" s="7" t="s">
        <v>2166</v>
      </c>
      <c r="B833">
        <v>102</v>
      </c>
    </row>
    <row r="834" spans="1:2" x14ac:dyDescent="0.25">
      <c r="A834" s="7" t="s">
        <v>2167</v>
      </c>
      <c r="B834">
        <v>101</v>
      </c>
    </row>
    <row r="835" spans="1:2" x14ac:dyDescent="0.25">
      <c r="A835" s="7" t="s">
        <v>2168</v>
      </c>
      <c r="B835">
        <v>101</v>
      </c>
    </row>
    <row r="836" spans="1:2" x14ac:dyDescent="0.25">
      <c r="A836" s="7" t="s">
        <v>2169</v>
      </c>
      <c r="B836">
        <v>101</v>
      </c>
    </row>
    <row r="837" spans="1:2" x14ac:dyDescent="0.25">
      <c r="A837" s="7" t="s">
        <v>2170</v>
      </c>
      <c r="B837">
        <v>101</v>
      </c>
    </row>
    <row r="838" spans="1:2" x14ac:dyDescent="0.25">
      <c r="A838" s="7" t="s">
        <v>2171</v>
      </c>
      <c r="B838">
        <v>101</v>
      </c>
    </row>
    <row r="839" spans="1:2" x14ac:dyDescent="0.25">
      <c r="A839" s="7" t="s">
        <v>2172</v>
      </c>
      <c r="B839">
        <v>100</v>
      </c>
    </row>
    <row r="840" spans="1:2" x14ac:dyDescent="0.25">
      <c r="A840" s="7" t="s">
        <v>25</v>
      </c>
      <c r="B840">
        <v>100</v>
      </c>
    </row>
    <row r="841" spans="1:2" x14ac:dyDescent="0.25">
      <c r="A841" s="7" t="s">
        <v>2173</v>
      </c>
      <c r="B841">
        <v>100</v>
      </c>
    </row>
    <row r="842" spans="1:2" x14ac:dyDescent="0.25">
      <c r="A842" s="7" t="s">
        <v>13</v>
      </c>
      <c r="B842">
        <v>100</v>
      </c>
    </row>
    <row r="843" spans="1:2" x14ac:dyDescent="0.25">
      <c r="A843" s="7" t="s">
        <v>1658</v>
      </c>
      <c r="B843">
        <v>100</v>
      </c>
    </row>
    <row r="844" spans="1:2" x14ac:dyDescent="0.25">
      <c r="A844" s="7" t="s">
        <v>1720</v>
      </c>
      <c r="B844">
        <v>100</v>
      </c>
    </row>
    <row r="845" spans="1:2" x14ac:dyDescent="0.25">
      <c r="A845" s="7" t="s">
        <v>967</v>
      </c>
      <c r="B845">
        <v>100</v>
      </c>
    </row>
    <row r="846" spans="1:2" x14ac:dyDescent="0.25">
      <c r="A846" s="7" t="s">
        <v>2174</v>
      </c>
      <c r="B846">
        <v>100</v>
      </c>
    </row>
    <row r="847" spans="1:2" x14ac:dyDescent="0.25">
      <c r="A847" s="7" t="s">
        <v>2175</v>
      </c>
      <c r="B847">
        <v>99</v>
      </c>
    </row>
    <row r="848" spans="1:2" x14ac:dyDescent="0.25">
      <c r="A848" s="7" t="s">
        <v>184</v>
      </c>
      <c r="B848">
        <v>99</v>
      </c>
    </row>
    <row r="849" spans="1:2" x14ac:dyDescent="0.25">
      <c r="A849" s="7" t="s">
        <v>2176</v>
      </c>
      <c r="B849">
        <v>99</v>
      </c>
    </row>
    <row r="850" spans="1:2" x14ac:dyDescent="0.25">
      <c r="A850" s="7" t="s">
        <v>2177</v>
      </c>
      <c r="B850">
        <v>99</v>
      </c>
    </row>
    <row r="851" spans="1:2" x14ac:dyDescent="0.25">
      <c r="A851" s="7" t="s">
        <v>2178</v>
      </c>
      <c r="B851">
        <v>99</v>
      </c>
    </row>
    <row r="852" spans="1:2" x14ac:dyDescent="0.25">
      <c r="A852" s="7" t="s">
        <v>2179</v>
      </c>
      <c r="B852">
        <v>99</v>
      </c>
    </row>
    <row r="853" spans="1:2" x14ac:dyDescent="0.25">
      <c r="A853" s="7" t="s">
        <v>2180</v>
      </c>
      <c r="B853">
        <v>99</v>
      </c>
    </row>
    <row r="854" spans="1:2" x14ac:dyDescent="0.25">
      <c r="A854" s="7" t="s">
        <v>1607</v>
      </c>
      <c r="B854">
        <v>99</v>
      </c>
    </row>
    <row r="855" spans="1:2" x14ac:dyDescent="0.25">
      <c r="A855" s="7" t="s">
        <v>2181</v>
      </c>
      <c r="B855">
        <v>99</v>
      </c>
    </row>
    <row r="856" spans="1:2" x14ac:dyDescent="0.25">
      <c r="A856" s="7" t="s">
        <v>1569</v>
      </c>
      <c r="B856">
        <v>99</v>
      </c>
    </row>
    <row r="857" spans="1:2" x14ac:dyDescent="0.25">
      <c r="A857" s="7" t="s">
        <v>1364</v>
      </c>
      <c r="B857">
        <v>98</v>
      </c>
    </row>
    <row r="858" spans="1:2" x14ac:dyDescent="0.25">
      <c r="A858" s="7" t="s">
        <v>2182</v>
      </c>
      <c r="B858">
        <v>98</v>
      </c>
    </row>
    <row r="859" spans="1:2" x14ac:dyDescent="0.25">
      <c r="A859" s="7" t="s">
        <v>2183</v>
      </c>
      <c r="B859">
        <v>97</v>
      </c>
    </row>
    <row r="860" spans="1:2" x14ac:dyDescent="0.25">
      <c r="A860" s="7" t="s">
        <v>1599</v>
      </c>
      <c r="B860">
        <v>97</v>
      </c>
    </row>
    <row r="861" spans="1:2" x14ac:dyDescent="0.25">
      <c r="A861" s="7" t="s">
        <v>2184</v>
      </c>
      <c r="B861">
        <v>97</v>
      </c>
    </row>
    <row r="862" spans="1:2" x14ac:dyDescent="0.25">
      <c r="A862" s="7" t="s">
        <v>2185</v>
      </c>
      <c r="B862">
        <v>97</v>
      </c>
    </row>
    <row r="863" spans="1:2" x14ac:dyDescent="0.25">
      <c r="A863" s="7" t="s">
        <v>2186</v>
      </c>
      <c r="B863">
        <v>97</v>
      </c>
    </row>
    <row r="864" spans="1:2" x14ac:dyDescent="0.25">
      <c r="A864" s="7" t="s">
        <v>2187</v>
      </c>
      <c r="B864">
        <v>97</v>
      </c>
    </row>
    <row r="865" spans="1:2" x14ac:dyDescent="0.25">
      <c r="A865" s="7" t="s">
        <v>2188</v>
      </c>
      <c r="B865">
        <v>96</v>
      </c>
    </row>
    <row r="866" spans="1:2" x14ac:dyDescent="0.25">
      <c r="A866" s="7" t="s">
        <v>766</v>
      </c>
      <c r="B866">
        <v>96</v>
      </c>
    </row>
    <row r="867" spans="1:2" x14ac:dyDescent="0.25">
      <c r="A867" s="7" t="s">
        <v>2189</v>
      </c>
      <c r="B867">
        <v>96</v>
      </c>
    </row>
    <row r="868" spans="1:2" x14ac:dyDescent="0.25">
      <c r="A868" s="7" t="s">
        <v>2190</v>
      </c>
      <c r="B868">
        <v>96</v>
      </c>
    </row>
    <row r="869" spans="1:2" x14ac:dyDescent="0.25">
      <c r="A869" s="7" t="s">
        <v>2191</v>
      </c>
      <c r="B869">
        <v>96</v>
      </c>
    </row>
    <row r="870" spans="1:2" x14ac:dyDescent="0.25">
      <c r="A870" s="7" t="s">
        <v>638</v>
      </c>
      <c r="B870">
        <v>96</v>
      </c>
    </row>
    <row r="871" spans="1:2" x14ac:dyDescent="0.25">
      <c r="A871" s="7" t="s">
        <v>2192</v>
      </c>
      <c r="B871">
        <v>96</v>
      </c>
    </row>
    <row r="872" spans="1:2" x14ac:dyDescent="0.25">
      <c r="A872" s="7" t="s">
        <v>412</v>
      </c>
      <c r="B872">
        <v>96</v>
      </c>
    </row>
    <row r="873" spans="1:2" x14ac:dyDescent="0.25">
      <c r="A873" s="7" t="s">
        <v>2193</v>
      </c>
      <c r="B873">
        <v>96</v>
      </c>
    </row>
    <row r="874" spans="1:2" x14ac:dyDescent="0.25">
      <c r="A874" s="7" t="s">
        <v>1037</v>
      </c>
      <c r="B874">
        <v>96</v>
      </c>
    </row>
    <row r="875" spans="1:2" x14ac:dyDescent="0.25">
      <c r="A875" s="7" t="s">
        <v>2194</v>
      </c>
      <c r="B875">
        <v>95</v>
      </c>
    </row>
    <row r="876" spans="1:2" x14ac:dyDescent="0.25">
      <c r="A876" s="7" t="s">
        <v>2195</v>
      </c>
      <c r="B876">
        <v>95</v>
      </c>
    </row>
    <row r="877" spans="1:2" x14ac:dyDescent="0.25">
      <c r="A877" s="7" t="s">
        <v>1636</v>
      </c>
      <c r="B877">
        <v>95</v>
      </c>
    </row>
    <row r="878" spans="1:2" x14ac:dyDescent="0.25">
      <c r="A878" s="7" t="s">
        <v>2196</v>
      </c>
      <c r="B878">
        <v>95</v>
      </c>
    </row>
    <row r="879" spans="1:2" x14ac:dyDescent="0.25">
      <c r="A879" s="7" t="s">
        <v>2197</v>
      </c>
      <c r="B879">
        <v>95</v>
      </c>
    </row>
    <row r="880" spans="1:2" x14ac:dyDescent="0.25">
      <c r="A880" s="7" t="s">
        <v>2198</v>
      </c>
      <c r="B880">
        <v>95</v>
      </c>
    </row>
    <row r="881" spans="1:2" x14ac:dyDescent="0.25">
      <c r="A881" s="7" t="s">
        <v>1687</v>
      </c>
      <c r="B881">
        <v>94</v>
      </c>
    </row>
    <row r="882" spans="1:2" x14ac:dyDescent="0.25">
      <c r="A882" s="7" t="s">
        <v>362</v>
      </c>
      <c r="B882">
        <v>94</v>
      </c>
    </row>
    <row r="883" spans="1:2" x14ac:dyDescent="0.25">
      <c r="A883" s="7" t="s">
        <v>2199</v>
      </c>
      <c r="B883">
        <v>94</v>
      </c>
    </row>
    <row r="884" spans="1:2" x14ac:dyDescent="0.25">
      <c r="A884" s="7" t="s">
        <v>1239</v>
      </c>
      <c r="B884">
        <v>94</v>
      </c>
    </row>
    <row r="885" spans="1:2" x14ac:dyDescent="0.25">
      <c r="A885" s="7" t="s">
        <v>2200</v>
      </c>
      <c r="B885">
        <v>94</v>
      </c>
    </row>
    <row r="886" spans="1:2" x14ac:dyDescent="0.25">
      <c r="A886" s="7" t="s">
        <v>1678</v>
      </c>
      <c r="B886">
        <v>94</v>
      </c>
    </row>
    <row r="887" spans="1:2" x14ac:dyDescent="0.25">
      <c r="A887" s="7" t="s">
        <v>2201</v>
      </c>
      <c r="B887">
        <v>93</v>
      </c>
    </row>
    <row r="888" spans="1:2" x14ac:dyDescent="0.25">
      <c r="A888" s="7" t="s">
        <v>2202</v>
      </c>
      <c r="B888">
        <v>93</v>
      </c>
    </row>
    <row r="889" spans="1:2" x14ac:dyDescent="0.25">
      <c r="A889" s="7" t="s">
        <v>2203</v>
      </c>
      <c r="B889">
        <v>93</v>
      </c>
    </row>
    <row r="890" spans="1:2" x14ac:dyDescent="0.25">
      <c r="A890" s="7" t="s">
        <v>1182</v>
      </c>
      <c r="B890">
        <v>93</v>
      </c>
    </row>
    <row r="891" spans="1:2" x14ac:dyDescent="0.25">
      <c r="A891" s="7" t="s">
        <v>2204</v>
      </c>
      <c r="B891">
        <v>93</v>
      </c>
    </row>
    <row r="892" spans="1:2" x14ac:dyDescent="0.25">
      <c r="A892" s="7" t="s">
        <v>2205</v>
      </c>
      <c r="B892">
        <v>93</v>
      </c>
    </row>
    <row r="893" spans="1:2" x14ac:dyDescent="0.25">
      <c r="A893" s="7" t="s">
        <v>2206</v>
      </c>
      <c r="B893">
        <v>92</v>
      </c>
    </row>
    <row r="894" spans="1:2" x14ac:dyDescent="0.25">
      <c r="A894" s="7" t="s">
        <v>2207</v>
      </c>
      <c r="B894">
        <v>92</v>
      </c>
    </row>
    <row r="895" spans="1:2" x14ac:dyDescent="0.25">
      <c r="A895" s="7" t="s">
        <v>2208</v>
      </c>
      <c r="B895">
        <v>92</v>
      </c>
    </row>
    <row r="896" spans="1:2" x14ac:dyDescent="0.25">
      <c r="A896" s="7" t="s">
        <v>2209</v>
      </c>
      <c r="B896">
        <v>92</v>
      </c>
    </row>
    <row r="897" spans="1:2" x14ac:dyDescent="0.25">
      <c r="A897" s="7" t="s">
        <v>933</v>
      </c>
      <c r="B897">
        <v>92</v>
      </c>
    </row>
    <row r="898" spans="1:2" x14ac:dyDescent="0.25">
      <c r="A898" s="7" t="s">
        <v>204</v>
      </c>
      <c r="B898">
        <v>92</v>
      </c>
    </row>
    <row r="899" spans="1:2" x14ac:dyDescent="0.25">
      <c r="A899" s="7" t="s">
        <v>336</v>
      </c>
      <c r="B899">
        <v>92</v>
      </c>
    </row>
    <row r="900" spans="1:2" x14ac:dyDescent="0.25">
      <c r="A900" s="7" t="s">
        <v>2210</v>
      </c>
      <c r="B900">
        <v>92</v>
      </c>
    </row>
    <row r="901" spans="1:2" x14ac:dyDescent="0.25">
      <c r="A901" s="7" t="s">
        <v>2211</v>
      </c>
      <c r="B901">
        <v>92</v>
      </c>
    </row>
    <row r="902" spans="1:2" x14ac:dyDescent="0.25">
      <c r="A902" s="7" t="s">
        <v>1124</v>
      </c>
      <c r="B902">
        <v>92</v>
      </c>
    </row>
    <row r="903" spans="1:2" x14ac:dyDescent="0.25">
      <c r="A903" s="7" t="s">
        <v>1411</v>
      </c>
      <c r="B903">
        <v>92</v>
      </c>
    </row>
    <row r="904" spans="1:2" x14ac:dyDescent="0.25">
      <c r="A904" s="7" t="s">
        <v>1211</v>
      </c>
      <c r="B904">
        <v>92</v>
      </c>
    </row>
    <row r="905" spans="1:2" x14ac:dyDescent="0.25">
      <c r="A905" s="7" t="s">
        <v>2212</v>
      </c>
      <c r="B905">
        <v>91</v>
      </c>
    </row>
    <row r="906" spans="1:2" x14ac:dyDescent="0.25">
      <c r="A906" s="7" t="s">
        <v>1598</v>
      </c>
      <c r="B906">
        <v>91</v>
      </c>
    </row>
    <row r="907" spans="1:2" x14ac:dyDescent="0.25">
      <c r="A907" s="7" t="s">
        <v>2213</v>
      </c>
      <c r="B907">
        <v>91</v>
      </c>
    </row>
    <row r="908" spans="1:2" x14ac:dyDescent="0.25">
      <c r="A908" s="7" t="s">
        <v>2214</v>
      </c>
      <c r="B908">
        <v>91</v>
      </c>
    </row>
    <row r="909" spans="1:2" x14ac:dyDescent="0.25">
      <c r="A909" s="7" t="s">
        <v>2215</v>
      </c>
      <c r="B909">
        <v>91</v>
      </c>
    </row>
    <row r="910" spans="1:2" x14ac:dyDescent="0.25">
      <c r="A910" s="7" t="s">
        <v>1129</v>
      </c>
      <c r="B910">
        <v>91</v>
      </c>
    </row>
    <row r="911" spans="1:2" x14ac:dyDescent="0.25">
      <c r="A911" s="7" t="s">
        <v>2216</v>
      </c>
      <c r="B911">
        <v>91</v>
      </c>
    </row>
    <row r="912" spans="1:2" x14ac:dyDescent="0.25">
      <c r="A912" s="7" t="s">
        <v>2217</v>
      </c>
      <c r="B912">
        <v>90</v>
      </c>
    </row>
    <row r="913" spans="1:2" x14ac:dyDescent="0.25">
      <c r="A913" s="7" t="s">
        <v>1644</v>
      </c>
      <c r="B913">
        <v>90</v>
      </c>
    </row>
    <row r="914" spans="1:2" x14ac:dyDescent="0.25">
      <c r="A914" s="7" t="s">
        <v>2218</v>
      </c>
      <c r="B914">
        <v>90</v>
      </c>
    </row>
    <row r="915" spans="1:2" x14ac:dyDescent="0.25">
      <c r="A915" s="7" t="s">
        <v>1425</v>
      </c>
      <c r="B915">
        <v>90</v>
      </c>
    </row>
    <row r="916" spans="1:2" x14ac:dyDescent="0.25">
      <c r="A916" s="7" t="s">
        <v>102</v>
      </c>
      <c r="B916">
        <v>90</v>
      </c>
    </row>
    <row r="917" spans="1:2" x14ac:dyDescent="0.25">
      <c r="A917" s="7" t="s">
        <v>520</v>
      </c>
      <c r="B917">
        <v>90</v>
      </c>
    </row>
    <row r="918" spans="1:2" x14ac:dyDescent="0.25">
      <c r="A918" s="7" t="s">
        <v>2219</v>
      </c>
      <c r="B918">
        <v>90</v>
      </c>
    </row>
    <row r="919" spans="1:2" x14ac:dyDescent="0.25">
      <c r="A919" s="7" t="s">
        <v>1059</v>
      </c>
      <c r="B919">
        <v>90</v>
      </c>
    </row>
    <row r="920" spans="1:2" x14ac:dyDescent="0.25">
      <c r="A920" s="7" t="s">
        <v>2220</v>
      </c>
      <c r="B920">
        <v>90</v>
      </c>
    </row>
    <row r="921" spans="1:2" x14ac:dyDescent="0.25">
      <c r="A921" s="7" t="s">
        <v>416</v>
      </c>
      <c r="B921">
        <v>90</v>
      </c>
    </row>
    <row r="922" spans="1:2" x14ac:dyDescent="0.25">
      <c r="A922" s="7" t="s">
        <v>1485</v>
      </c>
      <c r="B922">
        <v>90</v>
      </c>
    </row>
    <row r="923" spans="1:2" x14ac:dyDescent="0.25">
      <c r="A923" s="7" t="s">
        <v>2221</v>
      </c>
      <c r="B923">
        <v>89</v>
      </c>
    </row>
    <row r="924" spans="1:2" x14ac:dyDescent="0.25">
      <c r="A924" s="7" t="s">
        <v>396</v>
      </c>
      <c r="B924">
        <v>89</v>
      </c>
    </row>
    <row r="925" spans="1:2" x14ac:dyDescent="0.25">
      <c r="A925" s="7" t="s">
        <v>2222</v>
      </c>
      <c r="B925">
        <v>89</v>
      </c>
    </row>
    <row r="926" spans="1:2" x14ac:dyDescent="0.25">
      <c r="A926" s="7" t="s">
        <v>2223</v>
      </c>
      <c r="B926">
        <v>89</v>
      </c>
    </row>
    <row r="927" spans="1:2" x14ac:dyDescent="0.25">
      <c r="A927" s="7" t="s">
        <v>2224</v>
      </c>
      <c r="B927">
        <v>89</v>
      </c>
    </row>
    <row r="928" spans="1:2" x14ac:dyDescent="0.25">
      <c r="A928" s="7" t="s">
        <v>2225</v>
      </c>
      <c r="B928">
        <v>89</v>
      </c>
    </row>
    <row r="929" spans="1:2" x14ac:dyDescent="0.25">
      <c r="A929" s="7" t="s">
        <v>2226</v>
      </c>
      <c r="B929">
        <v>89</v>
      </c>
    </row>
    <row r="930" spans="1:2" x14ac:dyDescent="0.25">
      <c r="A930" s="7" t="s">
        <v>618</v>
      </c>
      <c r="B930">
        <v>89</v>
      </c>
    </row>
    <row r="931" spans="1:2" x14ac:dyDescent="0.25">
      <c r="A931" s="7" t="s">
        <v>2227</v>
      </c>
      <c r="B931">
        <v>89</v>
      </c>
    </row>
    <row r="932" spans="1:2" x14ac:dyDescent="0.25">
      <c r="A932" s="7" t="s">
        <v>1283</v>
      </c>
      <c r="B932">
        <v>89</v>
      </c>
    </row>
    <row r="933" spans="1:2" x14ac:dyDescent="0.25">
      <c r="A933" s="7" t="s">
        <v>2228</v>
      </c>
      <c r="B933">
        <v>89</v>
      </c>
    </row>
    <row r="934" spans="1:2" x14ac:dyDescent="0.25">
      <c r="A934" s="7" t="s">
        <v>642</v>
      </c>
      <c r="B934">
        <v>89</v>
      </c>
    </row>
    <row r="935" spans="1:2" x14ac:dyDescent="0.25">
      <c r="A935" s="7" t="s">
        <v>79</v>
      </c>
      <c r="B935">
        <v>89</v>
      </c>
    </row>
    <row r="936" spans="1:2" x14ac:dyDescent="0.25">
      <c r="A936" s="7" t="s">
        <v>2229</v>
      </c>
      <c r="B936">
        <v>88</v>
      </c>
    </row>
    <row r="937" spans="1:2" x14ac:dyDescent="0.25">
      <c r="A937" s="7" t="s">
        <v>2230</v>
      </c>
      <c r="B937">
        <v>88</v>
      </c>
    </row>
    <row r="938" spans="1:2" x14ac:dyDescent="0.25">
      <c r="A938" s="7" t="s">
        <v>2231</v>
      </c>
      <c r="B938">
        <v>88</v>
      </c>
    </row>
    <row r="939" spans="1:2" x14ac:dyDescent="0.25">
      <c r="A939" s="7" t="s">
        <v>2232</v>
      </c>
      <c r="B939">
        <v>88</v>
      </c>
    </row>
    <row r="940" spans="1:2" x14ac:dyDescent="0.25">
      <c r="A940" s="7" t="s">
        <v>936</v>
      </c>
      <c r="B940">
        <v>88</v>
      </c>
    </row>
    <row r="941" spans="1:2" x14ac:dyDescent="0.25">
      <c r="A941" s="7" t="s">
        <v>1707</v>
      </c>
      <c r="B941">
        <v>88</v>
      </c>
    </row>
    <row r="942" spans="1:2" x14ac:dyDescent="0.25">
      <c r="A942" s="7" t="s">
        <v>2233</v>
      </c>
      <c r="B942">
        <v>88</v>
      </c>
    </row>
    <row r="943" spans="1:2" x14ac:dyDescent="0.25">
      <c r="A943" s="7" t="s">
        <v>2234</v>
      </c>
      <c r="B943">
        <v>88</v>
      </c>
    </row>
    <row r="944" spans="1:2" x14ac:dyDescent="0.25">
      <c r="A944" s="7" t="s">
        <v>2235</v>
      </c>
      <c r="B944">
        <v>88</v>
      </c>
    </row>
    <row r="945" spans="1:2" x14ac:dyDescent="0.25">
      <c r="A945" s="7" t="s">
        <v>2236</v>
      </c>
      <c r="B945">
        <v>88</v>
      </c>
    </row>
    <row r="946" spans="1:2" x14ac:dyDescent="0.25">
      <c r="A946" s="7" t="s">
        <v>2237</v>
      </c>
      <c r="B946">
        <v>87</v>
      </c>
    </row>
    <row r="947" spans="1:2" x14ac:dyDescent="0.25">
      <c r="A947" s="7" t="s">
        <v>1055</v>
      </c>
      <c r="B947">
        <v>87</v>
      </c>
    </row>
    <row r="948" spans="1:2" x14ac:dyDescent="0.25">
      <c r="A948" s="7" t="s">
        <v>2238</v>
      </c>
      <c r="B948">
        <v>87</v>
      </c>
    </row>
    <row r="949" spans="1:2" x14ac:dyDescent="0.25">
      <c r="A949" s="7" t="s">
        <v>2239</v>
      </c>
      <c r="B949">
        <v>87</v>
      </c>
    </row>
    <row r="950" spans="1:2" x14ac:dyDescent="0.25">
      <c r="A950" s="7" t="s">
        <v>2240</v>
      </c>
      <c r="B950">
        <v>87</v>
      </c>
    </row>
    <row r="951" spans="1:2" x14ac:dyDescent="0.25">
      <c r="A951" s="7" t="s">
        <v>334</v>
      </c>
      <c r="B951">
        <v>87</v>
      </c>
    </row>
    <row r="952" spans="1:2" x14ac:dyDescent="0.25">
      <c r="A952" s="7" t="s">
        <v>945</v>
      </c>
      <c r="B952">
        <v>87</v>
      </c>
    </row>
    <row r="953" spans="1:2" x14ac:dyDescent="0.25">
      <c r="A953" s="7" t="s">
        <v>178</v>
      </c>
      <c r="B953">
        <v>87</v>
      </c>
    </row>
    <row r="954" spans="1:2" x14ac:dyDescent="0.25">
      <c r="A954" s="7" t="s">
        <v>377</v>
      </c>
      <c r="B954">
        <v>87</v>
      </c>
    </row>
    <row r="955" spans="1:2" x14ac:dyDescent="0.25">
      <c r="A955" s="7" t="s">
        <v>350</v>
      </c>
      <c r="B955">
        <v>87</v>
      </c>
    </row>
    <row r="956" spans="1:2" x14ac:dyDescent="0.25">
      <c r="A956" s="7" t="s">
        <v>2241</v>
      </c>
      <c r="B956">
        <v>87</v>
      </c>
    </row>
    <row r="957" spans="1:2" x14ac:dyDescent="0.25">
      <c r="A957" s="7" t="s">
        <v>2242</v>
      </c>
      <c r="B957">
        <v>87</v>
      </c>
    </row>
    <row r="958" spans="1:2" x14ac:dyDescent="0.25">
      <c r="A958" s="7" t="s">
        <v>2243</v>
      </c>
      <c r="B958">
        <v>86</v>
      </c>
    </row>
    <row r="959" spans="1:2" x14ac:dyDescent="0.25">
      <c r="A959" s="7" t="s">
        <v>2244</v>
      </c>
      <c r="B959">
        <v>86</v>
      </c>
    </row>
    <row r="960" spans="1:2" x14ac:dyDescent="0.25">
      <c r="A960" s="7" t="s">
        <v>1098</v>
      </c>
      <c r="B960">
        <v>86</v>
      </c>
    </row>
    <row r="961" spans="1:2" x14ac:dyDescent="0.25">
      <c r="A961" s="7" t="s">
        <v>2245</v>
      </c>
      <c r="B961">
        <v>86</v>
      </c>
    </row>
    <row r="962" spans="1:2" x14ac:dyDescent="0.25">
      <c r="A962" s="7" t="s">
        <v>2246</v>
      </c>
      <c r="B962">
        <v>86</v>
      </c>
    </row>
    <row r="963" spans="1:2" x14ac:dyDescent="0.25">
      <c r="A963" s="7" t="s">
        <v>143</v>
      </c>
      <c r="B963">
        <v>86</v>
      </c>
    </row>
    <row r="964" spans="1:2" x14ac:dyDescent="0.25">
      <c r="A964" s="7" t="s">
        <v>760</v>
      </c>
      <c r="B964">
        <v>86</v>
      </c>
    </row>
    <row r="965" spans="1:2" x14ac:dyDescent="0.25">
      <c r="A965" s="7" t="s">
        <v>2247</v>
      </c>
      <c r="B965">
        <v>85</v>
      </c>
    </row>
    <row r="966" spans="1:2" x14ac:dyDescent="0.25">
      <c r="A966" s="7" t="s">
        <v>2248</v>
      </c>
      <c r="B966">
        <v>85</v>
      </c>
    </row>
    <row r="967" spans="1:2" x14ac:dyDescent="0.25">
      <c r="A967" s="7" t="s">
        <v>154</v>
      </c>
      <c r="B967">
        <v>85</v>
      </c>
    </row>
    <row r="968" spans="1:2" x14ac:dyDescent="0.25">
      <c r="A968" s="7" t="s">
        <v>2249</v>
      </c>
      <c r="B968">
        <v>85</v>
      </c>
    </row>
    <row r="969" spans="1:2" x14ac:dyDescent="0.25">
      <c r="A969" s="7" t="s">
        <v>2250</v>
      </c>
      <c r="B969">
        <v>85</v>
      </c>
    </row>
    <row r="970" spans="1:2" x14ac:dyDescent="0.25">
      <c r="A970" s="7" t="s">
        <v>1181</v>
      </c>
      <c r="B970">
        <v>85</v>
      </c>
    </row>
    <row r="971" spans="1:2" x14ac:dyDescent="0.25">
      <c r="A971" s="7" t="s">
        <v>2251</v>
      </c>
      <c r="B971">
        <v>85</v>
      </c>
    </row>
    <row r="972" spans="1:2" x14ac:dyDescent="0.25">
      <c r="A972" s="7" t="s">
        <v>2252</v>
      </c>
      <c r="B972">
        <v>85</v>
      </c>
    </row>
    <row r="973" spans="1:2" x14ac:dyDescent="0.25">
      <c r="A973" s="7" t="s">
        <v>2253</v>
      </c>
      <c r="B973">
        <v>85</v>
      </c>
    </row>
    <row r="974" spans="1:2" x14ac:dyDescent="0.25">
      <c r="A974" s="7" t="s">
        <v>2254</v>
      </c>
      <c r="B974">
        <v>85</v>
      </c>
    </row>
    <row r="975" spans="1:2" x14ac:dyDescent="0.25">
      <c r="A975" s="7" t="s">
        <v>920</v>
      </c>
      <c r="B975">
        <v>84</v>
      </c>
    </row>
    <row r="976" spans="1:2" x14ac:dyDescent="0.25">
      <c r="A976" s="7" t="s">
        <v>2255</v>
      </c>
      <c r="B976">
        <v>84</v>
      </c>
    </row>
    <row r="977" spans="1:2" x14ac:dyDescent="0.25">
      <c r="A977" s="7" t="s">
        <v>2256</v>
      </c>
      <c r="B977">
        <v>84</v>
      </c>
    </row>
    <row r="978" spans="1:2" x14ac:dyDescent="0.25">
      <c r="A978" s="7" t="s">
        <v>2257</v>
      </c>
      <c r="B978">
        <v>84</v>
      </c>
    </row>
    <row r="979" spans="1:2" x14ac:dyDescent="0.25">
      <c r="A979" s="7" t="s">
        <v>2258</v>
      </c>
      <c r="B979">
        <v>84</v>
      </c>
    </row>
    <row r="980" spans="1:2" x14ac:dyDescent="0.25">
      <c r="A980" s="7" t="s">
        <v>2259</v>
      </c>
      <c r="B980">
        <v>84</v>
      </c>
    </row>
    <row r="981" spans="1:2" x14ac:dyDescent="0.25">
      <c r="A981" s="7" t="s">
        <v>1729</v>
      </c>
      <c r="B981">
        <v>83</v>
      </c>
    </row>
    <row r="982" spans="1:2" x14ac:dyDescent="0.25">
      <c r="A982" s="7" t="s">
        <v>389</v>
      </c>
      <c r="B982">
        <v>83</v>
      </c>
    </row>
    <row r="983" spans="1:2" x14ac:dyDescent="0.25">
      <c r="A983" s="7" t="s">
        <v>2260</v>
      </c>
      <c r="B983">
        <v>83</v>
      </c>
    </row>
    <row r="984" spans="1:2" x14ac:dyDescent="0.25">
      <c r="A984" s="7" t="s">
        <v>7</v>
      </c>
      <c r="B984">
        <v>83</v>
      </c>
    </row>
    <row r="985" spans="1:2" x14ac:dyDescent="0.25">
      <c r="A985" s="7" t="s">
        <v>2261</v>
      </c>
      <c r="B985">
        <v>83</v>
      </c>
    </row>
    <row r="986" spans="1:2" x14ac:dyDescent="0.25">
      <c r="A986" s="7" t="s">
        <v>2262</v>
      </c>
      <c r="B986">
        <v>83</v>
      </c>
    </row>
    <row r="987" spans="1:2" x14ac:dyDescent="0.25">
      <c r="A987" s="7" t="s">
        <v>1367</v>
      </c>
      <c r="B987">
        <v>83</v>
      </c>
    </row>
    <row r="988" spans="1:2" x14ac:dyDescent="0.25">
      <c r="A988" s="7" t="s">
        <v>2263</v>
      </c>
      <c r="B988">
        <v>83</v>
      </c>
    </row>
    <row r="989" spans="1:2" x14ac:dyDescent="0.25">
      <c r="A989" s="7" t="s">
        <v>2264</v>
      </c>
      <c r="B989">
        <v>83</v>
      </c>
    </row>
    <row r="990" spans="1:2" x14ac:dyDescent="0.25">
      <c r="A990" s="7" t="s">
        <v>2265</v>
      </c>
      <c r="B990">
        <v>83</v>
      </c>
    </row>
    <row r="991" spans="1:2" x14ac:dyDescent="0.25">
      <c r="A991" s="7" t="s">
        <v>2266</v>
      </c>
      <c r="B991">
        <v>83</v>
      </c>
    </row>
    <row r="992" spans="1:2" x14ac:dyDescent="0.25">
      <c r="A992" s="7" t="s">
        <v>2267</v>
      </c>
      <c r="B992">
        <v>83</v>
      </c>
    </row>
    <row r="993" spans="1:2" x14ac:dyDescent="0.25">
      <c r="A993" s="7" t="s">
        <v>644</v>
      </c>
      <c r="B993">
        <v>83</v>
      </c>
    </row>
    <row r="994" spans="1:2" x14ac:dyDescent="0.25">
      <c r="A994" s="7" t="s">
        <v>2268</v>
      </c>
      <c r="B994">
        <v>82</v>
      </c>
    </row>
    <row r="995" spans="1:2" x14ac:dyDescent="0.25">
      <c r="A995" s="7" t="s">
        <v>2269</v>
      </c>
      <c r="B995">
        <v>82</v>
      </c>
    </row>
    <row r="996" spans="1:2" x14ac:dyDescent="0.25">
      <c r="A996" s="7" t="s">
        <v>1465</v>
      </c>
      <c r="B996">
        <v>82</v>
      </c>
    </row>
    <row r="997" spans="1:2" x14ac:dyDescent="0.25">
      <c r="A997" s="7" t="s">
        <v>2270</v>
      </c>
      <c r="B997">
        <v>82</v>
      </c>
    </row>
    <row r="998" spans="1:2" x14ac:dyDescent="0.25">
      <c r="A998" s="7" t="s">
        <v>2271</v>
      </c>
      <c r="B998">
        <v>82</v>
      </c>
    </row>
    <row r="999" spans="1:2" x14ac:dyDescent="0.25">
      <c r="A999" s="7" t="s">
        <v>1125</v>
      </c>
      <c r="B999">
        <v>82</v>
      </c>
    </row>
    <row r="1000" spans="1:2" x14ac:dyDescent="0.25">
      <c r="A1000" s="7" t="s">
        <v>2272</v>
      </c>
      <c r="B1000">
        <v>81</v>
      </c>
    </row>
    <row r="1001" spans="1:2" x14ac:dyDescent="0.25">
      <c r="A1001" s="7" t="s">
        <v>2273</v>
      </c>
      <c r="B1001">
        <v>8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2F97D-C525-4C25-B05A-7EF5AB30DAEE}">
  <dimension ref="A1:B1001"/>
  <sheetViews>
    <sheetView workbookViewId="0">
      <selection sqref="A1:A1048576"/>
    </sheetView>
  </sheetViews>
  <sheetFormatPr baseColWidth="10" defaultRowHeight="15" x14ac:dyDescent="0.25"/>
  <cols>
    <col min="1" max="1" width="22.28515625" bestFit="1" customWidth="1"/>
    <col min="2" max="2" width="8.5703125" bestFit="1" customWidth="1"/>
  </cols>
  <sheetData>
    <row r="1" spans="1:2" x14ac:dyDescent="0.25">
      <c r="A1" t="s">
        <v>450</v>
      </c>
      <c r="B1" t="s">
        <v>1001</v>
      </c>
    </row>
    <row r="2" spans="1:2" x14ac:dyDescent="0.25">
      <c r="A2" s="7" t="s">
        <v>456</v>
      </c>
      <c r="B2">
        <v>5678</v>
      </c>
    </row>
    <row r="3" spans="1:2" x14ac:dyDescent="0.25">
      <c r="A3" s="7" t="s">
        <v>454</v>
      </c>
      <c r="B3">
        <v>5247</v>
      </c>
    </row>
    <row r="4" spans="1:2" x14ac:dyDescent="0.25">
      <c r="A4" s="7" t="s">
        <v>1</v>
      </c>
      <c r="B4">
        <v>5237</v>
      </c>
    </row>
    <row r="5" spans="1:2" x14ac:dyDescent="0.25">
      <c r="A5" s="7" t="s">
        <v>90</v>
      </c>
      <c r="B5">
        <v>3721</v>
      </c>
    </row>
    <row r="6" spans="1:2" x14ac:dyDescent="0.25">
      <c r="A6" s="7" t="s">
        <v>1842</v>
      </c>
      <c r="B6">
        <v>3673</v>
      </c>
    </row>
    <row r="7" spans="1:2" x14ac:dyDescent="0.25">
      <c r="A7" s="7" t="s">
        <v>527</v>
      </c>
      <c r="B7">
        <v>3198</v>
      </c>
    </row>
    <row r="8" spans="1:2" x14ac:dyDescent="0.25">
      <c r="A8" s="7" t="s">
        <v>2</v>
      </c>
      <c r="B8">
        <v>3161</v>
      </c>
    </row>
    <row r="9" spans="1:2" x14ac:dyDescent="0.25">
      <c r="A9" s="7" t="s">
        <v>24</v>
      </c>
      <c r="B9">
        <v>2798</v>
      </c>
    </row>
    <row r="10" spans="1:2" x14ac:dyDescent="0.25">
      <c r="A10" s="7" t="s">
        <v>461</v>
      </c>
      <c r="B10">
        <v>2704</v>
      </c>
    </row>
    <row r="11" spans="1:2" x14ac:dyDescent="0.25">
      <c r="A11" s="7" t="s">
        <v>457</v>
      </c>
      <c r="B11">
        <v>2300</v>
      </c>
    </row>
    <row r="12" spans="1:2" x14ac:dyDescent="0.25">
      <c r="A12" s="7" t="s">
        <v>60</v>
      </c>
      <c r="B12">
        <v>2168</v>
      </c>
    </row>
    <row r="13" spans="1:2" x14ac:dyDescent="0.25">
      <c r="A13" s="7" t="s">
        <v>957</v>
      </c>
      <c r="B13">
        <v>2072</v>
      </c>
    </row>
    <row r="14" spans="1:2" x14ac:dyDescent="0.25">
      <c r="A14" s="7" t="s">
        <v>557</v>
      </c>
      <c r="B14">
        <v>1829</v>
      </c>
    </row>
    <row r="15" spans="1:2" x14ac:dyDescent="0.25">
      <c r="A15" s="7" t="s">
        <v>32</v>
      </c>
      <c r="B15">
        <v>1822</v>
      </c>
    </row>
    <row r="16" spans="1:2" x14ac:dyDescent="0.25">
      <c r="A16" s="7" t="s">
        <v>458</v>
      </c>
      <c r="B16">
        <v>1770</v>
      </c>
    </row>
    <row r="17" spans="1:2" x14ac:dyDescent="0.25">
      <c r="A17" s="7" t="s">
        <v>455</v>
      </c>
      <c r="B17">
        <v>1718</v>
      </c>
    </row>
    <row r="18" spans="1:2" x14ac:dyDescent="0.25">
      <c r="A18" s="7" t="s">
        <v>498</v>
      </c>
      <c r="B18">
        <v>1711</v>
      </c>
    </row>
    <row r="19" spans="1:2" x14ac:dyDescent="0.25">
      <c r="A19" s="7" t="s">
        <v>2274</v>
      </c>
      <c r="B19">
        <v>1506</v>
      </c>
    </row>
    <row r="20" spans="1:2" x14ac:dyDescent="0.25">
      <c r="A20" s="7" t="s">
        <v>486</v>
      </c>
      <c r="B20">
        <v>1321</v>
      </c>
    </row>
    <row r="21" spans="1:2" x14ac:dyDescent="0.25">
      <c r="A21" s="7" t="s">
        <v>2275</v>
      </c>
      <c r="B21">
        <v>1318</v>
      </c>
    </row>
    <row r="22" spans="1:2" x14ac:dyDescent="0.25">
      <c r="A22" s="7" t="s">
        <v>464</v>
      </c>
      <c r="B22">
        <v>1262</v>
      </c>
    </row>
    <row r="23" spans="1:2" x14ac:dyDescent="0.25">
      <c r="A23" s="7" t="s">
        <v>480</v>
      </c>
      <c r="B23">
        <v>1260</v>
      </c>
    </row>
    <row r="24" spans="1:2" x14ac:dyDescent="0.25">
      <c r="A24" s="7" t="s">
        <v>460</v>
      </c>
      <c r="B24">
        <v>1253</v>
      </c>
    </row>
    <row r="25" spans="1:2" x14ac:dyDescent="0.25">
      <c r="A25" s="7" t="s">
        <v>12</v>
      </c>
      <c r="B25">
        <v>1247</v>
      </c>
    </row>
    <row r="26" spans="1:2" x14ac:dyDescent="0.25">
      <c r="A26" s="7" t="s">
        <v>44</v>
      </c>
      <c r="B26">
        <v>1217</v>
      </c>
    </row>
    <row r="27" spans="1:2" x14ac:dyDescent="0.25">
      <c r="A27" s="7" t="s">
        <v>3</v>
      </c>
      <c r="B27">
        <v>1193</v>
      </c>
    </row>
    <row r="28" spans="1:2" x14ac:dyDescent="0.25">
      <c r="A28" s="7" t="s">
        <v>2276</v>
      </c>
      <c r="B28">
        <v>1150</v>
      </c>
    </row>
    <row r="29" spans="1:2" x14ac:dyDescent="0.25">
      <c r="A29" s="7" t="s">
        <v>586</v>
      </c>
      <c r="B29">
        <v>1130</v>
      </c>
    </row>
    <row r="30" spans="1:2" x14ac:dyDescent="0.25">
      <c r="A30" s="7" t="s">
        <v>549</v>
      </c>
      <c r="B30">
        <v>1102</v>
      </c>
    </row>
    <row r="31" spans="1:2" x14ac:dyDescent="0.25">
      <c r="A31" s="7" t="s">
        <v>137</v>
      </c>
      <c r="B31">
        <v>1066</v>
      </c>
    </row>
    <row r="32" spans="1:2" x14ac:dyDescent="0.25">
      <c r="A32" s="7" t="s">
        <v>483</v>
      </c>
      <c r="B32">
        <v>991</v>
      </c>
    </row>
    <row r="33" spans="1:2" x14ac:dyDescent="0.25">
      <c r="A33" s="7" t="s">
        <v>470</v>
      </c>
      <c r="B33">
        <v>989</v>
      </c>
    </row>
    <row r="34" spans="1:2" x14ac:dyDescent="0.25">
      <c r="A34" s="7" t="s">
        <v>1251</v>
      </c>
      <c r="B34">
        <v>988</v>
      </c>
    </row>
    <row r="35" spans="1:2" x14ac:dyDescent="0.25">
      <c r="A35" s="7" t="s">
        <v>467</v>
      </c>
      <c r="B35">
        <v>972</v>
      </c>
    </row>
    <row r="36" spans="1:2" x14ac:dyDescent="0.25">
      <c r="A36" s="7" t="s">
        <v>15</v>
      </c>
      <c r="B36">
        <v>945</v>
      </c>
    </row>
    <row r="37" spans="1:2" x14ac:dyDescent="0.25">
      <c r="A37" s="7" t="s">
        <v>2277</v>
      </c>
      <c r="B37">
        <v>942</v>
      </c>
    </row>
    <row r="38" spans="1:2" x14ac:dyDescent="0.25">
      <c r="A38" s="7" t="s">
        <v>1797</v>
      </c>
      <c r="B38">
        <v>924</v>
      </c>
    </row>
    <row r="39" spans="1:2" x14ac:dyDescent="0.25">
      <c r="A39" s="7" t="s">
        <v>2278</v>
      </c>
      <c r="B39">
        <v>923</v>
      </c>
    </row>
    <row r="40" spans="1:2" x14ac:dyDescent="0.25">
      <c r="A40" s="7" t="s">
        <v>451</v>
      </c>
      <c r="B40">
        <v>917</v>
      </c>
    </row>
    <row r="41" spans="1:2" x14ac:dyDescent="0.25">
      <c r="A41" s="7" t="s">
        <v>492</v>
      </c>
      <c r="B41">
        <v>894</v>
      </c>
    </row>
    <row r="42" spans="1:2" x14ac:dyDescent="0.25">
      <c r="A42" s="7" t="s">
        <v>605</v>
      </c>
      <c r="B42">
        <v>884</v>
      </c>
    </row>
    <row r="43" spans="1:2" x14ac:dyDescent="0.25">
      <c r="A43" s="7" t="s">
        <v>572</v>
      </c>
      <c r="B43">
        <v>883</v>
      </c>
    </row>
    <row r="44" spans="1:2" x14ac:dyDescent="0.25">
      <c r="A44" s="7" t="s">
        <v>26</v>
      </c>
      <c r="B44">
        <v>868</v>
      </c>
    </row>
    <row r="45" spans="1:2" x14ac:dyDescent="0.25">
      <c r="A45" s="7" t="s">
        <v>452</v>
      </c>
      <c r="B45">
        <v>868</v>
      </c>
    </row>
    <row r="46" spans="1:2" x14ac:dyDescent="0.25">
      <c r="A46" s="7" t="s">
        <v>46</v>
      </c>
      <c r="B46">
        <v>843</v>
      </c>
    </row>
    <row r="47" spans="1:2" x14ac:dyDescent="0.25">
      <c r="A47" s="7" t="s">
        <v>688</v>
      </c>
      <c r="B47">
        <v>843</v>
      </c>
    </row>
    <row r="48" spans="1:2" x14ac:dyDescent="0.25">
      <c r="A48" s="7" t="s">
        <v>481</v>
      </c>
      <c r="B48">
        <v>829</v>
      </c>
    </row>
    <row r="49" spans="1:2" x14ac:dyDescent="0.25">
      <c r="A49" s="7" t="s">
        <v>1051</v>
      </c>
      <c r="B49">
        <v>804</v>
      </c>
    </row>
    <row r="50" spans="1:2" x14ac:dyDescent="0.25">
      <c r="A50" s="7" t="s">
        <v>2038</v>
      </c>
      <c r="B50">
        <v>798</v>
      </c>
    </row>
    <row r="51" spans="1:2" x14ac:dyDescent="0.25">
      <c r="A51" s="7" t="s">
        <v>501</v>
      </c>
      <c r="B51">
        <v>780</v>
      </c>
    </row>
    <row r="52" spans="1:2" x14ac:dyDescent="0.25">
      <c r="A52" s="7" t="s">
        <v>836</v>
      </c>
      <c r="B52">
        <v>778</v>
      </c>
    </row>
    <row r="53" spans="1:2" x14ac:dyDescent="0.25">
      <c r="A53" s="7" t="s">
        <v>4</v>
      </c>
      <c r="B53">
        <v>776</v>
      </c>
    </row>
    <row r="54" spans="1:2" x14ac:dyDescent="0.25">
      <c r="A54" s="7" t="s">
        <v>952</v>
      </c>
      <c r="B54">
        <v>772</v>
      </c>
    </row>
    <row r="55" spans="1:2" x14ac:dyDescent="0.25">
      <c r="A55" s="7" t="s">
        <v>5</v>
      </c>
      <c r="B55">
        <v>769</v>
      </c>
    </row>
    <row r="56" spans="1:2" x14ac:dyDescent="0.25">
      <c r="A56" s="7" t="s">
        <v>518</v>
      </c>
      <c r="B56">
        <v>746</v>
      </c>
    </row>
    <row r="57" spans="1:2" x14ac:dyDescent="0.25">
      <c r="A57" s="7" t="s">
        <v>475</v>
      </c>
      <c r="B57">
        <v>737</v>
      </c>
    </row>
    <row r="58" spans="1:2" x14ac:dyDescent="0.25">
      <c r="A58" s="7" t="s">
        <v>709</v>
      </c>
      <c r="B58">
        <v>732</v>
      </c>
    </row>
    <row r="59" spans="1:2" x14ac:dyDescent="0.25">
      <c r="A59" s="7" t="s">
        <v>11</v>
      </c>
      <c r="B59">
        <v>731</v>
      </c>
    </row>
    <row r="60" spans="1:2" x14ac:dyDescent="0.25">
      <c r="A60" s="7" t="s">
        <v>517</v>
      </c>
      <c r="B60">
        <v>725</v>
      </c>
    </row>
    <row r="61" spans="1:2" x14ac:dyDescent="0.25">
      <c r="A61" s="7" t="s">
        <v>1097</v>
      </c>
      <c r="B61">
        <v>701</v>
      </c>
    </row>
    <row r="62" spans="1:2" x14ac:dyDescent="0.25">
      <c r="A62" s="7" t="s">
        <v>453</v>
      </c>
      <c r="B62">
        <v>685</v>
      </c>
    </row>
    <row r="63" spans="1:2" x14ac:dyDescent="0.25">
      <c r="A63" s="7" t="s">
        <v>801</v>
      </c>
      <c r="B63">
        <v>665</v>
      </c>
    </row>
    <row r="64" spans="1:2" x14ac:dyDescent="0.25">
      <c r="A64" s="7" t="s">
        <v>805</v>
      </c>
      <c r="B64">
        <v>655</v>
      </c>
    </row>
    <row r="65" spans="1:2" x14ac:dyDescent="0.25">
      <c r="A65" s="7" t="s">
        <v>1475</v>
      </c>
      <c r="B65">
        <v>646</v>
      </c>
    </row>
    <row r="66" spans="1:2" x14ac:dyDescent="0.25">
      <c r="A66" s="7" t="s">
        <v>1126</v>
      </c>
      <c r="B66">
        <v>644</v>
      </c>
    </row>
    <row r="67" spans="1:2" x14ac:dyDescent="0.25">
      <c r="A67" s="7" t="s">
        <v>588</v>
      </c>
      <c r="B67">
        <v>644</v>
      </c>
    </row>
    <row r="68" spans="1:2" x14ac:dyDescent="0.25">
      <c r="A68" s="7" t="s">
        <v>717</v>
      </c>
      <c r="B68">
        <v>642</v>
      </c>
    </row>
    <row r="69" spans="1:2" x14ac:dyDescent="0.25">
      <c r="A69" s="7" t="s">
        <v>18</v>
      </c>
      <c r="B69">
        <v>640</v>
      </c>
    </row>
    <row r="70" spans="1:2" x14ac:dyDescent="0.25">
      <c r="A70" s="7" t="s">
        <v>637</v>
      </c>
      <c r="B70">
        <v>632</v>
      </c>
    </row>
    <row r="71" spans="1:2" x14ac:dyDescent="0.25">
      <c r="A71" s="7" t="s">
        <v>0</v>
      </c>
      <c r="B71">
        <v>630</v>
      </c>
    </row>
    <row r="72" spans="1:2" x14ac:dyDescent="0.25">
      <c r="A72" s="7" t="s">
        <v>89</v>
      </c>
      <c r="B72">
        <v>629</v>
      </c>
    </row>
    <row r="73" spans="1:2" x14ac:dyDescent="0.25">
      <c r="A73" s="7" t="s">
        <v>673</v>
      </c>
      <c r="B73">
        <v>616</v>
      </c>
    </row>
    <row r="74" spans="1:2" x14ac:dyDescent="0.25">
      <c r="A74" s="7" t="s">
        <v>20</v>
      </c>
      <c r="B74">
        <v>611</v>
      </c>
    </row>
    <row r="75" spans="1:2" x14ac:dyDescent="0.25">
      <c r="A75" s="7" t="s">
        <v>1109</v>
      </c>
      <c r="B75">
        <v>609</v>
      </c>
    </row>
    <row r="76" spans="1:2" x14ac:dyDescent="0.25">
      <c r="A76" s="7" t="s">
        <v>497</v>
      </c>
      <c r="B76">
        <v>604</v>
      </c>
    </row>
    <row r="77" spans="1:2" x14ac:dyDescent="0.25">
      <c r="A77" s="7" t="s">
        <v>488</v>
      </c>
      <c r="B77">
        <v>603</v>
      </c>
    </row>
    <row r="78" spans="1:2" x14ac:dyDescent="0.25">
      <c r="A78" s="7" t="s">
        <v>2279</v>
      </c>
      <c r="B78">
        <v>596</v>
      </c>
    </row>
    <row r="79" spans="1:2" x14ac:dyDescent="0.25">
      <c r="A79" s="7" t="s">
        <v>482</v>
      </c>
      <c r="B79">
        <v>593</v>
      </c>
    </row>
    <row r="80" spans="1:2" x14ac:dyDescent="0.25">
      <c r="A80" s="7" t="s">
        <v>2280</v>
      </c>
      <c r="B80">
        <v>585</v>
      </c>
    </row>
    <row r="81" spans="1:2" x14ac:dyDescent="0.25">
      <c r="A81" s="7" t="s">
        <v>2016</v>
      </c>
      <c r="B81">
        <v>584</v>
      </c>
    </row>
    <row r="82" spans="1:2" x14ac:dyDescent="0.25">
      <c r="A82" s="7" t="s">
        <v>23</v>
      </c>
      <c r="B82">
        <v>584</v>
      </c>
    </row>
    <row r="83" spans="1:2" x14ac:dyDescent="0.25">
      <c r="A83" s="7" t="s">
        <v>476</v>
      </c>
      <c r="B83">
        <v>578</v>
      </c>
    </row>
    <row r="84" spans="1:2" x14ac:dyDescent="0.25">
      <c r="A84" s="7" t="s">
        <v>1060</v>
      </c>
      <c r="B84">
        <v>572</v>
      </c>
    </row>
    <row r="85" spans="1:2" x14ac:dyDescent="0.25">
      <c r="A85" s="7" t="s">
        <v>463</v>
      </c>
      <c r="B85">
        <v>568</v>
      </c>
    </row>
    <row r="86" spans="1:2" x14ac:dyDescent="0.25">
      <c r="A86" s="7" t="s">
        <v>1845</v>
      </c>
      <c r="B86">
        <v>566</v>
      </c>
    </row>
    <row r="87" spans="1:2" x14ac:dyDescent="0.25">
      <c r="A87" s="7" t="s">
        <v>1801</v>
      </c>
      <c r="B87">
        <v>563</v>
      </c>
    </row>
    <row r="88" spans="1:2" x14ac:dyDescent="0.25">
      <c r="A88" s="7" t="s">
        <v>77</v>
      </c>
      <c r="B88">
        <v>562</v>
      </c>
    </row>
    <row r="89" spans="1:2" x14ac:dyDescent="0.25">
      <c r="A89" s="7" t="s">
        <v>493</v>
      </c>
      <c r="B89">
        <v>562</v>
      </c>
    </row>
    <row r="90" spans="1:2" x14ac:dyDescent="0.25">
      <c r="A90" s="7" t="s">
        <v>76</v>
      </c>
      <c r="B90">
        <v>562</v>
      </c>
    </row>
    <row r="91" spans="1:2" x14ac:dyDescent="0.25">
      <c r="A91" s="7" t="s">
        <v>796</v>
      </c>
      <c r="B91">
        <v>562</v>
      </c>
    </row>
    <row r="92" spans="1:2" x14ac:dyDescent="0.25">
      <c r="A92" s="7" t="s">
        <v>495</v>
      </c>
      <c r="B92">
        <v>560</v>
      </c>
    </row>
    <row r="93" spans="1:2" x14ac:dyDescent="0.25">
      <c r="A93" s="7" t="s">
        <v>16</v>
      </c>
      <c r="B93">
        <v>560</v>
      </c>
    </row>
    <row r="94" spans="1:2" x14ac:dyDescent="0.25">
      <c r="A94" s="7" t="s">
        <v>14</v>
      </c>
      <c r="B94">
        <v>555</v>
      </c>
    </row>
    <row r="95" spans="1:2" x14ac:dyDescent="0.25">
      <c r="A95" s="7" t="s">
        <v>819</v>
      </c>
      <c r="B95">
        <v>554</v>
      </c>
    </row>
    <row r="96" spans="1:2" x14ac:dyDescent="0.25">
      <c r="A96" s="7" t="s">
        <v>639</v>
      </c>
      <c r="B96">
        <v>553</v>
      </c>
    </row>
    <row r="97" spans="1:2" x14ac:dyDescent="0.25">
      <c r="A97" s="7" t="s">
        <v>92</v>
      </c>
      <c r="B97">
        <v>536</v>
      </c>
    </row>
    <row r="98" spans="1:2" x14ac:dyDescent="0.25">
      <c r="A98" s="7" t="s">
        <v>624</v>
      </c>
      <c r="B98">
        <v>531</v>
      </c>
    </row>
    <row r="99" spans="1:2" x14ac:dyDescent="0.25">
      <c r="A99" s="7" t="s">
        <v>507</v>
      </c>
      <c r="B99">
        <v>530</v>
      </c>
    </row>
    <row r="100" spans="1:2" x14ac:dyDescent="0.25">
      <c r="A100" s="7" t="s">
        <v>1069</v>
      </c>
      <c r="B100">
        <v>528</v>
      </c>
    </row>
    <row r="101" spans="1:2" x14ac:dyDescent="0.25">
      <c r="A101" s="7" t="s">
        <v>471</v>
      </c>
      <c r="B101">
        <v>528</v>
      </c>
    </row>
    <row r="102" spans="1:2" x14ac:dyDescent="0.25">
      <c r="A102" s="7" t="s">
        <v>9</v>
      </c>
      <c r="B102">
        <v>516</v>
      </c>
    </row>
    <row r="103" spans="1:2" x14ac:dyDescent="0.25">
      <c r="A103" s="7" t="s">
        <v>2281</v>
      </c>
      <c r="B103">
        <v>512</v>
      </c>
    </row>
    <row r="104" spans="1:2" x14ac:dyDescent="0.25">
      <c r="A104" s="7" t="s">
        <v>633</v>
      </c>
      <c r="B104">
        <v>509</v>
      </c>
    </row>
    <row r="105" spans="1:2" x14ac:dyDescent="0.25">
      <c r="A105" s="7" t="s">
        <v>1083</v>
      </c>
      <c r="B105">
        <v>508</v>
      </c>
    </row>
    <row r="106" spans="1:2" x14ac:dyDescent="0.25">
      <c r="A106" s="7" t="s">
        <v>596</v>
      </c>
      <c r="B106">
        <v>493</v>
      </c>
    </row>
    <row r="107" spans="1:2" x14ac:dyDescent="0.25">
      <c r="A107" s="7" t="s">
        <v>113</v>
      </c>
      <c r="B107">
        <v>488</v>
      </c>
    </row>
    <row r="108" spans="1:2" x14ac:dyDescent="0.25">
      <c r="A108" s="7" t="s">
        <v>824</v>
      </c>
      <c r="B108">
        <v>482</v>
      </c>
    </row>
    <row r="109" spans="1:2" x14ac:dyDescent="0.25">
      <c r="A109" s="7" t="s">
        <v>2282</v>
      </c>
      <c r="B109">
        <v>481</v>
      </c>
    </row>
    <row r="110" spans="1:2" x14ac:dyDescent="0.25">
      <c r="A110" s="7" t="s">
        <v>91</v>
      </c>
      <c r="B110">
        <v>480</v>
      </c>
    </row>
    <row r="111" spans="1:2" x14ac:dyDescent="0.25">
      <c r="A111" s="7" t="s">
        <v>376</v>
      </c>
      <c r="B111">
        <v>480</v>
      </c>
    </row>
    <row r="112" spans="1:2" x14ac:dyDescent="0.25">
      <c r="A112" s="7" t="s">
        <v>1387</v>
      </c>
      <c r="B112">
        <v>480</v>
      </c>
    </row>
    <row r="113" spans="1:2" x14ac:dyDescent="0.25">
      <c r="A113" s="7" t="s">
        <v>590</v>
      </c>
      <c r="B113">
        <v>475</v>
      </c>
    </row>
    <row r="114" spans="1:2" x14ac:dyDescent="0.25">
      <c r="A114" s="7" t="s">
        <v>100</v>
      </c>
      <c r="B114">
        <v>475</v>
      </c>
    </row>
    <row r="115" spans="1:2" x14ac:dyDescent="0.25">
      <c r="A115" s="7" t="s">
        <v>71</v>
      </c>
      <c r="B115">
        <v>475</v>
      </c>
    </row>
    <row r="116" spans="1:2" x14ac:dyDescent="0.25">
      <c r="A116" s="7" t="s">
        <v>868</v>
      </c>
      <c r="B116">
        <v>474</v>
      </c>
    </row>
    <row r="117" spans="1:2" x14ac:dyDescent="0.25">
      <c r="A117" s="7" t="s">
        <v>578</v>
      </c>
      <c r="B117">
        <v>459</v>
      </c>
    </row>
    <row r="118" spans="1:2" x14ac:dyDescent="0.25">
      <c r="A118" s="7" t="s">
        <v>531</v>
      </c>
      <c r="B118">
        <v>456</v>
      </c>
    </row>
    <row r="119" spans="1:2" x14ac:dyDescent="0.25">
      <c r="A119" s="7" t="s">
        <v>644</v>
      </c>
      <c r="B119">
        <v>456</v>
      </c>
    </row>
    <row r="120" spans="1:2" x14ac:dyDescent="0.25">
      <c r="A120" s="7" t="s">
        <v>634</v>
      </c>
      <c r="B120">
        <v>455</v>
      </c>
    </row>
    <row r="121" spans="1:2" x14ac:dyDescent="0.25">
      <c r="A121" s="7" t="s">
        <v>10</v>
      </c>
      <c r="B121">
        <v>455</v>
      </c>
    </row>
    <row r="122" spans="1:2" x14ac:dyDescent="0.25">
      <c r="A122" s="7" t="s">
        <v>553</v>
      </c>
      <c r="B122">
        <v>450</v>
      </c>
    </row>
    <row r="123" spans="1:2" x14ac:dyDescent="0.25">
      <c r="A123" s="7" t="s">
        <v>109</v>
      </c>
      <c r="B123">
        <v>444</v>
      </c>
    </row>
    <row r="124" spans="1:2" x14ac:dyDescent="0.25">
      <c r="A124" s="7" t="s">
        <v>2283</v>
      </c>
      <c r="B124">
        <v>437</v>
      </c>
    </row>
    <row r="125" spans="1:2" x14ac:dyDescent="0.25">
      <c r="A125" s="7" t="s">
        <v>262</v>
      </c>
      <c r="B125">
        <v>436</v>
      </c>
    </row>
    <row r="126" spans="1:2" x14ac:dyDescent="0.25">
      <c r="A126" s="7" t="s">
        <v>2284</v>
      </c>
      <c r="B126">
        <v>433</v>
      </c>
    </row>
    <row r="127" spans="1:2" x14ac:dyDescent="0.25">
      <c r="A127" s="7" t="s">
        <v>532</v>
      </c>
      <c r="B127">
        <v>432</v>
      </c>
    </row>
    <row r="128" spans="1:2" x14ac:dyDescent="0.25">
      <c r="A128" s="7" t="s">
        <v>555</v>
      </c>
      <c r="B128">
        <v>427</v>
      </c>
    </row>
    <row r="129" spans="1:2" x14ac:dyDescent="0.25">
      <c r="A129" s="7" t="s">
        <v>117</v>
      </c>
      <c r="B129">
        <v>427</v>
      </c>
    </row>
    <row r="130" spans="1:2" x14ac:dyDescent="0.25">
      <c r="A130" s="7" t="s">
        <v>695</v>
      </c>
      <c r="B130">
        <v>425</v>
      </c>
    </row>
    <row r="131" spans="1:2" x14ac:dyDescent="0.25">
      <c r="A131" s="7" t="s">
        <v>1416</v>
      </c>
      <c r="B131">
        <v>423</v>
      </c>
    </row>
    <row r="132" spans="1:2" x14ac:dyDescent="0.25">
      <c r="A132" s="7" t="s">
        <v>1692</v>
      </c>
      <c r="B132">
        <v>421</v>
      </c>
    </row>
    <row r="133" spans="1:2" x14ac:dyDescent="0.25">
      <c r="A133" s="7" t="s">
        <v>1886</v>
      </c>
      <c r="B133">
        <v>417</v>
      </c>
    </row>
    <row r="134" spans="1:2" x14ac:dyDescent="0.25">
      <c r="A134" s="7" t="s">
        <v>718</v>
      </c>
      <c r="B134">
        <v>415</v>
      </c>
    </row>
    <row r="135" spans="1:2" x14ac:dyDescent="0.25">
      <c r="A135" s="7" t="s">
        <v>2217</v>
      </c>
      <c r="B135">
        <v>412</v>
      </c>
    </row>
    <row r="136" spans="1:2" x14ac:dyDescent="0.25">
      <c r="A136" s="7" t="s">
        <v>118</v>
      </c>
      <c r="B136">
        <v>412</v>
      </c>
    </row>
    <row r="137" spans="1:2" x14ac:dyDescent="0.25">
      <c r="A137" s="7" t="s">
        <v>1844</v>
      </c>
      <c r="B137">
        <v>410</v>
      </c>
    </row>
    <row r="138" spans="1:2" x14ac:dyDescent="0.25">
      <c r="A138" s="7" t="s">
        <v>114</v>
      </c>
      <c r="B138">
        <v>404</v>
      </c>
    </row>
    <row r="139" spans="1:2" x14ac:dyDescent="0.25">
      <c r="A139" s="7" t="s">
        <v>626</v>
      </c>
      <c r="B139">
        <v>401</v>
      </c>
    </row>
    <row r="140" spans="1:2" x14ac:dyDescent="0.25">
      <c r="A140" s="7" t="s">
        <v>1795</v>
      </c>
      <c r="B140">
        <v>399</v>
      </c>
    </row>
    <row r="141" spans="1:2" x14ac:dyDescent="0.25">
      <c r="A141" s="7" t="s">
        <v>2285</v>
      </c>
      <c r="B141">
        <v>398</v>
      </c>
    </row>
    <row r="142" spans="1:2" x14ac:dyDescent="0.25">
      <c r="A142" s="7" t="s">
        <v>472</v>
      </c>
      <c r="B142">
        <v>395</v>
      </c>
    </row>
    <row r="143" spans="1:2" x14ac:dyDescent="0.25">
      <c r="A143" s="7" t="s">
        <v>598</v>
      </c>
      <c r="B143">
        <v>389</v>
      </c>
    </row>
    <row r="144" spans="1:2" x14ac:dyDescent="0.25">
      <c r="A144" s="7" t="s">
        <v>1029</v>
      </c>
      <c r="B144">
        <v>388</v>
      </c>
    </row>
    <row r="145" spans="1:2" x14ac:dyDescent="0.25">
      <c r="A145" s="7" t="s">
        <v>1788</v>
      </c>
      <c r="B145">
        <v>384</v>
      </c>
    </row>
    <row r="146" spans="1:2" x14ac:dyDescent="0.25">
      <c r="A146" s="7" t="s">
        <v>685</v>
      </c>
      <c r="B146">
        <v>380</v>
      </c>
    </row>
    <row r="147" spans="1:2" x14ac:dyDescent="0.25">
      <c r="A147" s="7" t="s">
        <v>934</v>
      </c>
      <c r="B147">
        <v>379</v>
      </c>
    </row>
    <row r="148" spans="1:2" x14ac:dyDescent="0.25">
      <c r="A148" s="7" t="s">
        <v>1742</v>
      </c>
      <c r="B148">
        <v>377</v>
      </c>
    </row>
    <row r="149" spans="1:2" x14ac:dyDescent="0.25">
      <c r="A149" s="7" t="s">
        <v>134</v>
      </c>
      <c r="B149">
        <v>370</v>
      </c>
    </row>
    <row r="150" spans="1:2" x14ac:dyDescent="0.25">
      <c r="A150" s="7" t="s">
        <v>226</v>
      </c>
      <c r="B150">
        <v>370</v>
      </c>
    </row>
    <row r="151" spans="1:2" x14ac:dyDescent="0.25">
      <c r="A151" s="7" t="s">
        <v>17</v>
      </c>
      <c r="B151">
        <v>369</v>
      </c>
    </row>
    <row r="152" spans="1:2" x14ac:dyDescent="0.25">
      <c r="A152" s="7" t="s">
        <v>1834</v>
      </c>
      <c r="B152">
        <v>368</v>
      </c>
    </row>
    <row r="153" spans="1:2" x14ac:dyDescent="0.25">
      <c r="A153" s="7" t="s">
        <v>2286</v>
      </c>
      <c r="B153">
        <v>365</v>
      </c>
    </row>
    <row r="154" spans="1:2" x14ac:dyDescent="0.25">
      <c r="A154" s="7" t="s">
        <v>2238</v>
      </c>
      <c r="B154">
        <v>364</v>
      </c>
    </row>
    <row r="155" spans="1:2" x14ac:dyDescent="0.25">
      <c r="A155" s="7" t="s">
        <v>1437</v>
      </c>
      <c r="B155">
        <v>360</v>
      </c>
    </row>
    <row r="156" spans="1:2" x14ac:dyDescent="0.25">
      <c r="A156" s="7" t="s">
        <v>22</v>
      </c>
      <c r="B156">
        <v>357</v>
      </c>
    </row>
    <row r="157" spans="1:2" x14ac:dyDescent="0.25">
      <c r="A157" s="7" t="s">
        <v>2287</v>
      </c>
      <c r="B157">
        <v>356</v>
      </c>
    </row>
    <row r="158" spans="1:2" x14ac:dyDescent="0.25">
      <c r="A158" s="7" t="s">
        <v>38</v>
      </c>
      <c r="B158">
        <v>355</v>
      </c>
    </row>
    <row r="159" spans="1:2" x14ac:dyDescent="0.25">
      <c r="A159" s="7" t="s">
        <v>1720</v>
      </c>
      <c r="B159">
        <v>349</v>
      </c>
    </row>
    <row r="160" spans="1:2" x14ac:dyDescent="0.25">
      <c r="A160" s="7" t="s">
        <v>2288</v>
      </c>
      <c r="B160">
        <v>347</v>
      </c>
    </row>
    <row r="161" spans="1:2" x14ac:dyDescent="0.25">
      <c r="A161" s="7" t="s">
        <v>473</v>
      </c>
      <c r="B161">
        <v>343</v>
      </c>
    </row>
    <row r="162" spans="1:2" x14ac:dyDescent="0.25">
      <c r="A162" s="7" t="s">
        <v>613</v>
      </c>
      <c r="B162">
        <v>342</v>
      </c>
    </row>
    <row r="163" spans="1:2" x14ac:dyDescent="0.25">
      <c r="A163" s="7" t="s">
        <v>143</v>
      </c>
      <c r="B163">
        <v>342</v>
      </c>
    </row>
    <row r="164" spans="1:2" x14ac:dyDescent="0.25">
      <c r="A164" s="7" t="s">
        <v>25</v>
      </c>
      <c r="B164">
        <v>341</v>
      </c>
    </row>
    <row r="165" spans="1:2" x14ac:dyDescent="0.25">
      <c r="A165" s="7" t="s">
        <v>2223</v>
      </c>
      <c r="B165">
        <v>341</v>
      </c>
    </row>
    <row r="166" spans="1:2" x14ac:dyDescent="0.25">
      <c r="A166" s="7" t="s">
        <v>123</v>
      </c>
      <c r="B166">
        <v>338</v>
      </c>
    </row>
    <row r="167" spans="1:2" x14ac:dyDescent="0.25">
      <c r="A167" s="7" t="s">
        <v>34</v>
      </c>
      <c r="B167">
        <v>338</v>
      </c>
    </row>
    <row r="168" spans="1:2" x14ac:dyDescent="0.25">
      <c r="A168" s="7" t="s">
        <v>346</v>
      </c>
      <c r="B168">
        <v>329</v>
      </c>
    </row>
    <row r="169" spans="1:2" x14ac:dyDescent="0.25">
      <c r="A169" s="7" t="s">
        <v>2289</v>
      </c>
      <c r="B169">
        <v>327</v>
      </c>
    </row>
    <row r="170" spans="1:2" x14ac:dyDescent="0.25">
      <c r="A170" s="7" t="s">
        <v>2290</v>
      </c>
      <c r="B170">
        <v>327</v>
      </c>
    </row>
    <row r="171" spans="1:2" x14ac:dyDescent="0.25">
      <c r="A171" s="7" t="s">
        <v>1419</v>
      </c>
      <c r="B171">
        <v>327</v>
      </c>
    </row>
    <row r="172" spans="1:2" x14ac:dyDescent="0.25">
      <c r="A172" s="7" t="s">
        <v>1817</v>
      </c>
      <c r="B172">
        <v>326</v>
      </c>
    </row>
    <row r="173" spans="1:2" x14ac:dyDescent="0.25">
      <c r="A173" s="7" t="s">
        <v>1363</v>
      </c>
      <c r="B173">
        <v>324</v>
      </c>
    </row>
    <row r="174" spans="1:2" x14ac:dyDescent="0.25">
      <c r="A174" s="7" t="s">
        <v>197</v>
      </c>
      <c r="B174">
        <v>323</v>
      </c>
    </row>
    <row r="175" spans="1:2" x14ac:dyDescent="0.25">
      <c r="A175" s="7" t="s">
        <v>1070</v>
      </c>
      <c r="B175">
        <v>322</v>
      </c>
    </row>
    <row r="176" spans="1:2" x14ac:dyDescent="0.25">
      <c r="A176" s="7" t="s">
        <v>2291</v>
      </c>
      <c r="B176">
        <v>316</v>
      </c>
    </row>
    <row r="177" spans="1:2" x14ac:dyDescent="0.25">
      <c r="A177" s="7" t="s">
        <v>810</v>
      </c>
      <c r="B177">
        <v>312</v>
      </c>
    </row>
    <row r="178" spans="1:2" x14ac:dyDescent="0.25">
      <c r="A178" s="7" t="s">
        <v>1283</v>
      </c>
      <c r="B178">
        <v>312</v>
      </c>
    </row>
    <row r="179" spans="1:2" x14ac:dyDescent="0.25">
      <c r="A179" s="7" t="s">
        <v>2292</v>
      </c>
      <c r="B179">
        <v>311</v>
      </c>
    </row>
    <row r="180" spans="1:2" x14ac:dyDescent="0.25">
      <c r="A180" s="7" t="s">
        <v>1117</v>
      </c>
      <c r="B180">
        <v>311</v>
      </c>
    </row>
    <row r="181" spans="1:2" x14ac:dyDescent="0.25">
      <c r="A181" s="7" t="s">
        <v>650</v>
      </c>
      <c r="B181">
        <v>310</v>
      </c>
    </row>
    <row r="182" spans="1:2" x14ac:dyDescent="0.25">
      <c r="A182" s="7" t="s">
        <v>1929</v>
      </c>
      <c r="B182">
        <v>309</v>
      </c>
    </row>
    <row r="183" spans="1:2" x14ac:dyDescent="0.25">
      <c r="A183" s="7" t="s">
        <v>528</v>
      </c>
      <c r="B183">
        <v>309</v>
      </c>
    </row>
    <row r="184" spans="1:2" x14ac:dyDescent="0.25">
      <c r="A184" s="7" t="s">
        <v>335</v>
      </c>
      <c r="B184">
        <v>309</v>
      </c>
    </row>
    <row r="185" spans="1:2" x14ac:dyDescent="0.25">
      <c r="A185" s="7" t="s">
        <v>30</v>
      </c>
      <c r="B185">
        <v>309</v>
      </c>
    </row>
    <row r="186" spans="1:2" x14ac:dyDescent="0.25">
      <c r="A186" s="7" t="s">
        <v>189</v>
      </c>
      <c r="B186">
        <v>308</v>
      </c>
    </row>
    <row r="187" spans="1:2" x14ac:dyDescent="0.25">
      <c r="A187" s="7" t="s">
        <v>1827</v>
      </c>
      <c r="B187">
        <v>306</v>
      </c>
    </row>
    <row r="188" spans="1:2" x14ac:dyDescent="0.25">
      <c r="A188" s="7" t="s">
        <v>119</v>
      </c>
      <c r="B188">
        <v>305</v>
      </c>
    </row>
    <row r="189" spans="1:2" x14ac:dyDescent="0.25">
      <c r="A189" s="7" t="s">
        <v>2058</v>
      </c>
      <c r="B189">
        <v>303</v>
      </c>
    </row>
    <row r="190" spans="1:2" x14ac:dyDescent="0.25">
      <c r="A190" s="7" t="s">
        <v>2293</v>
      </c>
      <c r="B190">
        <v>301</v>
      </c>
    </row>
    <row r="191" spans="1:2" x14ac:dyDescent="0.25">
      <c r="A191" s="7" t="s">
        <v>794</v>
      </c>
      <c r="B191">
        <v>301</v>
      </c>
    </row>
    <row r="192" spans="1:2" x14ac:dyDescent="0.25">
      <c r="A192" s="7" t="s">
        <v>520</v>
      </c>
      <c r="B192">
        <v>300</v>
      </c>
    </row>
    <row r="193" spans="1:2" x14ac:dyDescent="0.25">
      <c r="A193" s="7" t="s">
        <v>167</v>
      </c>
      <c r="B193">
        <v>300</v>
      </c>
    </row>
    <row r="194" spans="1:2" x14ac:dyDescent="0.25">
      <c r="A194" s="7" t="s">
        <v>459</v>
      </c>
      <c r="B194">
        <v>299</v>
      </c>
    </row>
    <row r="195" spans="1:2" x14ac:dyDescent="0.25">
      <c r="A195" s="7" t="s">
        <v>48</v>
      </c>
      <c r="B195">
        <v>299</v>
      </c>
    </row>
    <row r="196" spans="1:2" x14ac:dyDescent="0.25">
      <c r="A196" s="7" t="s">
        <v>2294</v>
      </c>
      <c r="B196">
        <v>297</v>
      </c>
    </row>
    <row r="197" spans="1:2" x14ac:dyDescent="0.25">
      <c r="A197" s="7" t="s">
        <v>27</v>
      </c>
      <c r="B197">
        <v>297</v>
      </c>
    </row>
    <row r="198" spans="1:2" x14ac:dyDescent="0.25">
      <c r="A198" s="7" t="s">
        <v>545</v>
      </c>
      <c r="B198">
        <v>296</v>
      </c>
    </row>
    <row r="199" spans="1:2" x14ac:dyDescent="0.25">
      <c r="A199" s="7" t="s">
        <v>584</v>
      </c>
      <c r="B199">
        <v>296</v>
      </c>
    </row>
    <row r="200" spans="1:2" x14ac:dyDescent="0.25">
      <c r="A200" s="7" t="s">
        <v>344</v>
      </c>
      <c r="B200">
        <v>296</v>
      </c>
    </row>
    <row r="201" spans="1:2" x14ac:dyDescent="0.25">
      <c r="A201" s="7" t="s">
        <v>52</v>
      </c>
      <c r="B201">
        <v>294</v>
      </c>
    </row>
    <row r="202" spans="1:2" x14ac:dyDescent="0.25">
      <c r="A202" s="7" t="s">
        <v>505</v>
      </c>
      <c r="B202">
        <v>294</v>
      </c>
    </row>
    <row r="203" spans="1:2" x14ac:dyDescent="0.25">
      <c r="A203" s="7" t="s">
        <v>33</v>
      </c>
      <c r="B203">
        <v>293</v>
      </c>
    </row>
    <row r="204" spans="1:2" x14ac:dyDescent="0.25">
      <c r="A204" s="7" t="s">
        <v>50</v>
      </c>
      <c r="B204">
        <v>293</v>
      </c>
    </row>
    <row r="205" spans="1:2" x14ac:dyDescent="0.25">
      <c r="A205" s="7" t="s">
        <v>80</v>
      </c>
      <c r="B205">
        <v>292</v>
      </c>
    </row>
    <row r="206" spans="1:2" x14ac:dyDescent="0.25">
      <c r="A206" s="7" t="s">
        <v>2295</v>
      </c>
      <c r="B206">
        <v>291</v>
      </c>
    </row>
    <row r="207" spans="1:2" x14ac:dyDescent="0.25">
      <c r="A207" s="7" t="s">
        <v>2296</v>
      </c>
      <c r="B207">
        <v>291</v>
      </c>
    </row>
    <row r="208" spans="1:2" x14ac:dyDescent="0.25">
      <c r="A208" s="7" t="s">
        <v>2297</v>
      </c>
      <c r="B208">
        <v>290</v>
      </c>
    </row>
    <row r="209" spans="1:2" x14ac:dyDescent="0.25">
      <c r="A209" s="7" t="s">
        <v>2298</v>
      </c>
      <c r="B209">
        <v>289</v>
      </c>
    </row>
    <row r="210" spans="1:2" x14ac:dyDescent="0.25">
      <c r="A210" s="7" t="s">
        <v>212</v>
      </c>
      <c r="B210">
        <v>288</v>
      </c>
    </row>
    <row r="211" spans="1:2" x14ac:dyDescent="0.25">
      <c r="A211" s="7" t="s">
        <v>49</v>
      </c>
      <c r="B211">
        <v>288</v>
      </c>
    </row>
    <row r="212" spans="1:2" x14ac:dyDescent="0.25">
      <c r="A212" s="7" t="s">
        <v>755</v>
      </c>
      <c r="B212">
        <v>288</v>
      </c>
    </row>
    <row r="213" spans="1:2" x14ac:dyDescent="0.25">
      <c r="A213" s="7" t="s">
        <v>489</v>
      </c>
      <c r="B213">
        <v>288</v>
      </c>
    </row>
    <row r="214" spans="1:2" x14ac:dyDescent="0.25">
      <c r="A214" s="7" t="s">
        <v>2299</v>
      </c>
      <c r="B214">
        <v>286</v>
      </c>
    </row>
    <row r="215" spans="1:2" x14ac:dyDescent="0.25">
      <c r="A215" s="7" t="s">
        <v>2300</v>
      </c>
      <c r="B215">
        <v>280</v>
      </c>
    </row>
    <row r="216" spans="1:2" x14ac:dyDescent="0.25">
      <c r="A216" s="7" t="s">
        <v>622</v>
      </c>
      <c r="B216">
        <v>279</v>
      </c>
    </row>
    <row r="217" spans="1:2" x14ac:dyDescent="0.25">
      <c r="A217" s="7" t="s">
        <v>2070</v>
      </c>
      <c r="B217">
        <v>279</v>
      </c>
    </row>
    <row r="218" spans="1:2" x14ac:dyDescent="0.25">
      <c r="A218" s="7" t="s">
        <v>1894</v>
      </c>
      <c r="B218">
        <v>277</v>
      </c>
    </row>
    <row r="219" spans="1:2" x14ac:dyDescent="0.25">
      <c r="A219" s="7" t="s">
        <v>1943</v>
      </c>
      <c r="B219">
        <v>275</v>
      </c>
    </row>
    <row r="220" spans="1:2" x14ac:dyDescent="0.25">
      <c r="A220" s="7" t="s">
        <v>1682</v>
      </c>
      <c r="B220">
        <v>273</v>
      </c>
    </row>
    <row r="221" spans="1:2" x14ac:dyDescent="0.25">
      <c r="A221" s="7" t="s">
        <v>2301</v>
      </c>
      <c r="B221">
        <v>270</v>
      </c>
    </row>
    <row r="222" spans="1:2" x14ac:dyDescent="0.25">
      <c r="A222" s="7" t="s">
        <v>577</v>
      </c>
      <c r="B222">
        <v>270</v>
      </c>
    </row>
    <row r="223" spans="1:2" x14ac:dyDescent="0.25">
      <c r="A223" s="7" t="s">
        <v>1999</v>
      </c>
      <c r="B223">
        <v>270</v>
      </c>
    </row>
    <row r="224" spans="1:2" x14ac:dyDescent="0.25">
      <c r="A224" s="7" t="s">
        <v>738</v>
      </c>
      <c r="B224">
        <v>269</v>
      </c>
    </row>
    <row r="225" spans="1:2" x14ac:dyDescent="0.25">
      <c r="A225" s="7" t="s">
        <v>762</v>
      </c>
      <c r="B225">
        <v>268</v>
      </c>
    </row>
    <row r="226" spans="1:2" x14ac:dyDescent="0.25">
      <c r="A226" s="7" t="s">
        <v>574</v>
      </c>
      <c r="B226">
        <v>268</v>
      </c>
    </row>
    <row r="227" spans="1:2" x14ac:dyDescent="0.25">
      <c r="A227" s="7" t="s">
        <v>2302</v>
      </c>
      <c r="B227">
        <v>267</v>
      </c>
    </row>
    <row r="228" spans="1:2" x14ac:dyDescent="0.25">
      <c r="A228" s="7" t="s">
        <v>40</v>
      </c>
      <c r="B228">
        <v>267</v>
      </c>
    </row>
    <row r="229" spans="1:2" x14ac:dyDescent="0.25">
      <c r="A229" s="7" t="s">
        <v>1878</v>
      </c>
      <c r="B229">
        <v>267</v>
      </c>
    </row>
    <row r="230" spans="1:2" x14ac:dyDescent="0.25">
      <c r="A230" s="7" t="s">
        <v>2303</v>
      </c>
      <c r="B230">
        <v>265</v>
      </c>
    </row>
    <row r="231" spans="1:2" x14ac:dyDescent="0.25">
      <c r="A231" s="7" t="s">
        <v>179</v>
      </c>
      <c r="B231">
        <v>264</v>
      </c>
    </row>
    <row r="232" spans="1:2" x14ac:dyDescent="0.25">
      <c r="A232" s="7" t="s">
        <v>222</v>
      </c>
      <c r="B232">
        <v>263</v>
      </c>
    </row>
    <row r="233" spans="1:2" x14ac:dyDescent="0.25">
      <c r="A233" s="7" t="s">
        <v>799</v>
      </c>
      <c r="B233">
        <v>263</v>
      </c>
    </row>
    <row r="234" spans="1:2" x14ac:dyDescent="0.25">
      <c r="A234" s="7" t="s">
        <v>193</v>
      </c>
      <c r="B234">
        <v>262</v>
      </c>
    </row>
    <row r="235" spans="1:2" x14ac:dyDescent="0.25">
      <c r="A235" s="7" t="s">
        <v>675</v>
      </c>
      <c r="B235">
        <v>258</v>
      </c>
    </row>
    <row r="236" spans="1:2" x14ac:dyDescent="0.25">
      <c r="A236" s="7" t="s">
        <v>1000</v>
      </c>
      <c r="B236">
        <v>257</v>
      </c>
    </row>
    <row r="237" spans="1:2" x14ac:dyDescent="0.25">
      <c r="A237" s="7" t="s">
        <v>2304</v>
      </c>
      <c r="B237">
        <v>257</v>
      </c>
    </row>
    <row r="238" spans="1:2" x14ac:dyDescent="0.25">
      <c r="A238" s="7" t="s">
        <v>950</v>
      </c>
      <c r="B238">
        <v>257</v>
      </c>
    </row>
    <row r="239" spans="1:2" x14ac:dyDescent="0.25">
      <c r="A239" s="7" t="s">
        <v>1456</v>
      </c>
      <c r="B239">
        <v>256</v>
      </c>
    </row>
    <row r="240" spans="1:2" x14ac:dyDescent="0.25">
      <c r="A240" s="7" t="s">
        <v>1798</v>
      </c>
      <c r="B240">
        <v>254</v>
      </c>
    </row>
    <row r="241" spans="1:2" x14ac:dyDescent="0.25">
      <c r="A241" s="7" t="s">
        <v>2305</v>
      </c>
      <c r="B241">
        <v>254</v>
      </c>
    </row>
    <row r="242" spans="1:2" x14ac:dyDescent="0.25">
      <c r="A242" s="7" t="s">
        <v>1191</v>
      </c>
      <c r="B242">
        <v>253</v>
      </c>
    </row>
    <row r="243" spans="1:2" x14ac:dyDescent="0.25">
      <c r="A243" s="7" t="s">
        <v>2306</v>
      </c>
      <c r="B243">
        <v>251</v>
      </c>
    </row>
    <row r="244" spans="1:2" x14ac:dyDescent="0.25">
      <c r="A244" s="7" t="s">
        <v>239</v>
      </c>
      <c r="B244">
        <v>251</v>
      </c>
    </row>
    <row r="245" spans="1:2" x14ac:dyDescent="0.25">
      <c r="A245" s="7" t="s">
        <v>2307</v>
      </c>
      <c r="B245">
        <v>248</v>
      </c>
    </row>
    <row r="246" spans="1:2" x14ac:dyDescent="0.25">
      <c r="A246" s="7" t="s">
        <v>2308</v>
      </c>
      <c r="B246">
        <v>247</v>
      </c>
    </row>
    <row r="247" spans="1:2" x14ac:dyDescent="0.25">
      <c r="A247" s="7" t="s">
        <v>13</v>
      </c>
      <c r="B247">
        <v>247</v>
      </c>
    </row>
    <row r="248" spans="1:2" x14ac:dyDescent="0.25">
      <c r="A248" s="7" t="s">
        <v>1885</v>
      </c>
      <c r="B248">
        <v>246</v>
      </c>
    </row>
    <row r="249" spans="1:2" x14ac:dyDescent="0.25">
      <c r="A249" s="7" t="s">
        <v>1947</v>
      </c>
      <c r="B249">
        <v>245</v>
      </c>
    </row>
    <row r="250" spans="1:2" x14ac:dyDescent="0.25">
      <c r="A250" s="7" t="s">
        <v>2309</v>
      </c>
      <c r="B250">
        <v>244</v>
      </c>
    </row>
    <row r="251" spans="1:2" x14ac:dyDescent="0.25">
      <c r="A251" s="7" t="s">
        <v>2168</v>
      </c>
      <c r="B251">
        <v>241</v>
      </c>
    </row>
    <row r="252" spans="1:2" x14ac:dyDescent="0.25">
      <c r="A252" s="7" t="s">
        <v>61</v>
      </c>
      <c r="B252">
        <v>241</v>
      </c>
    </row>
    <row r="253" spans="1:2" x14ac:dyDescent="0.25">
      <c r="A253" s="7" t="s">
        <v>273</v>
      </c>
      <c r="B253">
        <v>240</v>
      </c>
    </row>
    <row r="254" spans="1:2" x14ac:dyDescent="0.25">
      <c r="A254" s="7" t="s">
        <v>1499</v>
      </c>
      <c r="B254">
        <v>240</v>
      </c>
    </row>
    <row r="255" spans="1:2" x14ac:dyDescent="0.25">
      <c r="A255" s="7" t="s">
        <v>1059</v>
      </c>
      <c r="B255">
        <v>240</v>
      </c>
    </row>
    <row r="256" spans="1:2" x14ac:dyDescent="0.25">
      <c r="A256" s="7" t="s">
        <v>778</v>
      </c>
      <c r="B256">
        <v>240</v>
      </c>
    </row>
    <row r="257" spans="1:2" x14ac:dyDescent="0.25">
      <c r="A257" s="7" t="s">
        <v>641</v>
      </c>
      <c r="B257">
        <v>239</v>
      </c>
    </row>
    <row r="258" spans="1:2" x14ac:dyDescent="0.25">
      <c r="A258" s="7" t="s">
        <v>2310</v>
      </c>
      <c r="B258">
        <v>238</v>
      </c>
    </row>
    <row r="259" spans="1:2" x14ac:dyDescent="0.25">
      <c r="A259" s="7" t="s">
        <v>2311</v>
      </c>
      <c r="B259">
        <v>238</v>
      </c>
    </row>
    <row r="260" spans="1:2" x14ac:dyDescent="0.25">
      <c r="A260" s="7" t="s">
        <v>1175</v>
      </c>
      <c r="B260">
        <v>238</v>
      </c>
    </row>
    <row r="261" spans="1:2" x14ac:dyDescent="0.25">
      <c r="A261" s="7" t="s">
        <v>310</v>
      </c>
      <c r="B261">
        <v>237</v>
      </c>
    </row>
    <row r="262" spans="1:2" x14ac:dyDescent="0.25">
      <c r="A262" s="7" t="s">
        <v>83</v>
      </c>
      <c r="B262">
        <v>237</v>
      </c>
    </row>
    <row r="263" spans="1:2" x14ac:dyDescent="0.25">
      <c r="A263" s="7" t="s">
        <v>62</v>
      </c>
      <c r="B263">
        <v>235</v>
      </c>
    </row>
    <row r="264" spans="1:2" x14ac:dyDescent="0.25">
      <c r="A264" s="7" t="s">
        <v>567</v>
      </c>
      <c r="B264">
        <v>235</v>
      </c>
    </row>
    <row r="265" spans="1:2" x14ac:dyDescent="0.25">
      <c r="A265" s="7" t="s">
        <v>611</v>
      </c>
      <c r="B265">
        <v>235</v>
      </c>
    </row>
    <row r="266" spans="1:2" x14ac:dyDescent="0.25">
      <c r="A266" s="7" t="s">
        <v>600</v>
      </c>
      <c r="B266">
        <v>234</v>
      </c>
    </row>
    <row r="267" spans="1:2" x14ac:dyDescent="0.25">
      <c r="A267" s="7" t="s">
        <v>254</v>
      </c>
      <c r="B267">
        <v>234</v>
      </c>
    </row>
    <row r="268" spans="1:2" x14ac:dyDescent="0.25">
      <c r="A268" s="7" t="s">
        <v>580</v>
      </c>
      <c r="B268">
        <v>234</v>
      </c>
    </row>
    <row r="269" spans="1:2" x14ac:dyDescent="0.25">
      <c r="A269" s="7" t="s">
        <v>2312</v>
      </c>
      <c r="B269">
        <v>233</v>
      </c>
    </row>
    <row r="270" spans="1:2" x14ac:dyDescent="0.25">
      <c r="A270" s="7" t="s">
        <v>2313</v>
      </c>
      <c r="B270">
        <v>233</v>
      </c>
    </row>
    <row r="271" spans="1:2" x14ac:dyDescent="0.25">
      <c r="A271" s="7" t="s">
        <v>2314</v>
      </c>
      <c r="B271">
        <v>233</v>
      </c>
    </row>
    <row r="272" spans="1:2" x14ac:dyDescent="0.25">
      <c r="A272" s="7" t="s">
        <v>980</v>
      </c>
      <c r="B272">
        <v>232</v>
      </c>
    </row>
    <row r="273" spans="1:2" x14ac:dyDescent="0.25">
      <c r="A273" s="7" t="s">
        <v>631</v>
      </c>
      <c r="B273">
        <v>232</v>
      </c>
    </row>
    <row r="274" spans="1:2" x14ac:dyDescent="0.25">
      <c r="A274" s="7" t="s">
        <v>541</v>
      </c>
      <c r="B274">
        <v>232</v>
      </c>
    </row>
    <row r="275" spans="1:2" x14ac:dyDescent="0.25">
      <c r="A275" s="7" t="s">
        <v>1959</v>
      </c>
      <c r="B275">
        <v>231</v>
      </c>
    </row>
    <row r="276" spans="1:2" x14ac:dyDescent="0.25">
      <c r="A276" s="7" t="s">
        <v>2315</v>
      </c>
      <c r="B276">
        <v>230</v>
      </c>
    </row>
    <row r="277" spans="1:2" x14ac:dyDescent="0.25">
      <c r="A277" s="7" t="s">
        <v>342</v>
      </c>
      <c r="B277">
        <v>230</v>
      </c>
    </row>
    <row r="278" spans="1:2" x14ac:dyDescent="0.25">
      <c r="A278" s="7" t="s">
        <v>523</v>
      </c>
      <c r="B278">
        <v>229</v>
      </c>
    </row>
    <row r="279" spans="1:2" x14ac:dyDescent="0.25">
      <c r="A279" s="7" t="s">
        <v>2316</v>
      </c>
      <c r="B279">
        <v>229</v>
      </c>
    </row>
    <row r="280" spans="1:2" x14ac:dyDescent="0.25">
      <c r="A280" s="7" t="s">
        <v>782</v>
      </c>
      <c r="B280">
        <v>228</v>
      </c>
    </row>
    <row r="281" spans="1:2" x14ac:dyDescent="0.25">
      <c r="A281" s="7" t="s">
        <v>2317</v>
      </c>
      <c r="B281">
        <v>228</v>
      </c>
    </row>
    <row r="282" spans="1:2" x14ac:dyDescent="0.25">
      <c r="A282" s="7" t="s">
        <v>2318</v>
      </c>
      <c r="B282">
        <v>228</v>
      </c>
    </row>
    <row r="283" spans="1:2" x14ac:dyDescent="0.25">
      <c r="A283" s="7" t="s">
        <v>2319</v>
      </c>
      <c r="B283">
        <v>228</v>
      </c>
    </row>
    <row r="284" spans="1:2" x14ac:dyDescent="0.25">
      <c r="A284" s="7" t="s">
        <v>1102</v>
      </c>
      <c r="B284">
        <v>226</v>
      </c>
    </row>
    <row r="285" spans="1:2" x14ac:dyDescent="0.25">
      <c r="A285" s="7" t="s">
        <v>207</v>
      </c>
      <c r="B285">
        <v>226</v>
      </c>
    </row>
    <row r="286" spans="1:2" x14ac:dyDescent="0.25">
      <c r="A286" s="7" t="s">
        <v>1736</v>
      </c>
      <c r="B286">
        <v>225</v>
      </c>
    </row>
    <row r="287" spans="1:2" x14ac:dyDescent="0.25">
      <c r="A287" s="7" t="s">
        <v>1397</v>
      </c>
      <c r="B287">
        <v>225</v>
      </c>
    </row>
    <row r="288" spans="1:2" x14ac:dyDescent="0.25">
      <c r="A288" s="7" t="s">
        <v>519</v>
      </c>
      <c r="B288">
        <v>224</v>
      </c>
    </row>
    <row r="289" spans="1:2" x14ac:dyDescent="0.25">
      <c r="A289" s="7" t="s">
        <v>1697</v>
      </c>
      <c r="B289">
        <v>222</v>
      </c>
    </row>
    <row r="290" spans="1:2" x14ac:dyDescent="0.25">
      <c r="A290" s="7" t="s">
        <v>655</v>
      </c>
      <c r="B290">
        <v>222</v>
      </c>
    </row>
    <row r="291" spans="1:2" x14ac:dyDescent="0.25">
      <c r="A291" s="7" t="s">
        <v>1204</v>
      </c>
      <c r="B291">
        <v>221</v>
      </c>
    </row>
    <row r="292" spans="1:2" x14ac:dyDescent="0.25">
      <c r="A292" s="7" t="s">
        <v>215</v>
      </c>
      <c r="B292">
        <v>221</v>
      </c>
    </row>
    <row r="293" spans="1:2" x14ac:dyDescent="0.25">
      <c r="A293" s="7" t="s">
        <v>936</v>
      </c>
      <c r="B293">
        <v>220</v>
      </c>
    </row>
    <row r="294" spans="1:2" x14ac:dyDescent="0.25">
      <c r="A294" s="7" t="s">
        <v>1406</v>
      </c>
      <c r="B294">
        <v>219</v>
      </c>
    </row>
    <row r="295" spans="1:2" x14ac:dyDescent="0.25">
      <c r="A295" s="7" t="s">
        <v>2320</v>
      </c>
      <c r="B295">
        <v>219</v>
      </c>
    </row>
    <row r="296" spans="1:2" x14ac:dyDescent="0.25">
      <c r="A296" s="7" t="s">
        <v>1806</v>
      </c>
      <c r="B296">
        <v>219</v>
      </c>
    </row>
    <row r="297" spans="1:2" x14ac:dyDescent="0.25">
      <c r="A297" s="7" t="s">
        <v>390</v>
      </c>
      <c r="B297">
        <v>218</v>
      </c>
    </row>
    <row r="298" spans="1:2" x14ac:dyDescent="0.25">
      <c r="A298" s="7" t="s">
        <v>1133</v>
      </c>
      <c r="B298">
        <v>217</v>
      </c>
    </row>
    <row r="299" spans="1:2" x14ac:dyDescent="0.25">
      <c r="A299" s="7" t="s">
        <v>661</v>
      </c>
      <c r="B299">
        <v>217</v>
      </c>
    </row>
    <row r="300" spans="1:2" x14ac:dyDescent="0.25">
      <c r="A300" s="7" t="s">
        <v>51</v>
      </c>
      <c r="B300">
        <v>216</v>
      </c>
    </row>
    <row r="301" spans="1:2" x14ac:dyDescent="0.25">
      <c r="A301" s="7" t="s">
        <v>94</v>
      </c>
      <c r="B301">
        <v>216</v>
      </c>
    </row>
    <row r="302" spans="1:2" x14ac:dyDescent="0.25">
      <c r="A302" s="7" t="s">
        <v>8</v>
      </c>
      <c r="B302">
        <v>215</v>
      </c>
    </row>
    <row r="303" spans="1:2" x14ac:dyDescent="0.25">
      <c r="A303" s="7" t="s">
        <v>543</v>
      </c>
      <c r="B303">
        <v>215</v>
      </c>
    </row>
    <row r="304" spans="1:2" x14ac:dyDescent="0.25">
      <c r="A304" s="7" t="s">
        <v>2321</v>
      </c>
      <c r="B304">
        <v>214</v>
      </c>
    </row>
    <row r="305" spans="1:2" x14ac:dyDescent="0.25">
      <c r="A305" s="7" t="s">
        <v>2322</v>
      </c>
      <c r="B305">
        <v>214</v>
      </c>
    </row>
    <row r="306" spans="1:2" x14ac:dyDescent="0.25">
      <c r="A306" s="7" t="s">
        <v>565</v>
      </c>
      <c r="B306">
        <v>213</v>
      </c>
    </row>
    <row r="307" spans="1:2" x14ac:dyDescent="0.25">
      <c r="A307" s="7" t="s">
        <v>2323</v>
      </c>
      <c r="B307">
        <v>213</v>
      </c>
    </row>
    <row r="308" spans="1:2" x14ac:dyDescent="0.25">
      <c r="A308" s="7" t="s">
        <v>2324</v>
      </c>
      <c r="B308">
        <v>212</v>
      </c>
    </row>
    <row r="309" spans="1:2" x14ac:dyDescent="0.25">
      <c r="A309" s="7" t="s">
        <v>2325</v>
      </c>
      <c r="B309">
        <v>211</v>
      </c>
    </row>
    <row r="310" spans="1:2" x14ac:dyDescent="0.25">
      <c r="A310" s="7" t="s">
        <v>296</v>
      </c>
      <c r="B310">
        <v>211</v>
      </c>
    </row>
    <row r="311" spans="1:2" x14ac:dyDescent="0.25">
      <c r="A311" s="7" t="s">
        <v>1282</v>
      </c>
      <c r="B311">
        <v>211</v>
      </c>
    </row>
    <row r="312" spans="1:2" x14ac:dyDescent="0.25">
      <c r="A312" s="7" t="s">
        <v>2326</v>
      </c>
      <c r="B312">
        <v>211</v>
      </c>
    </row>
    <row r="313" spans="1:2" x14ac:dyDescent="0.25">
      <c r="A313" s="7" t="s">
        <v>2327</v>
      </c>
      <c r="B313">
        <v>209</v>
      </c>
    </row>
    <row r="314" spans="1:2" x14ac:dyDescent="0.25">
      <c r="A314" s="7" t="s">
        <v>2328</v>
      </c>
      <c r="B314">
        <v>209</v>
      </c>
    </row>
    <row r="315" spans="1:2" x14ac:dyDescent="0.25">
      <c r="A315" s="7" t="s">
        <v>551</v>
      </c>
      <c r="B315">
        <v>209</v>
      </c>
    </row>
    <row r="316" spans="1:2" x14ac:dyDescent="0.25">
      <c r="A316" s="7" t="s">
        <v>1989</v>
      </c>
      <c r="B316">
        <v>209</v>
      </c>
    </row>
    <row r="317" spans="1:2" x14ac:dyDescent="0.25">
      <c r="A317" s="7" t="s">
        <v>1356</v>
      </c>
      <c r="B317">
        <v>209</v>
      </c>
    </row>
    <row r="318" spans="1:2" x14ac:dyDescent="0.25">
      <c r="A318" s="7" t="s">
        <v>2329</v>
      </c>
      <c r="B318">
        <v>207</v>
      </c>
    </row>
    <row r="319" spans="1:2" x14ac:dyDescent="0.25">
      <c r="A319" s="7" t="s">
        <v>2330</v>
      </c>
      <c r="B319">
        <v>207</v>
      </c>
    </row>
    <row r="320" spans="1:2" x14ac:dyDescent="0.25">
      <c r="A320" s="7" t="s">
        <v>1534</v>
      </c>
      <c r="B320">
        <v>207</v>
      </c>
    </row>
    <row r="321" spans="1:2" x14ac:dyDescent="0.25">
      <c r="A321" s="7" t="s">
        <v>99</v>
      </c>
      <c r="B321">
        <v>206</v>
      </c>
    </row>
    <row r="322" spans="1:2" x14ac:dyDescent="0.25">
      <c r="A322" s="7" t="s">
        <v>569</v>
      </c>
      <c r="B322">
        <v>206</v>
      </c>
    </row>
    <row r="323" spans="1:2" x14ac:dyDescent="0.25">
      <c r="A323" s="7" t="s">
        <v>511</v>
      </c>
      <c r="B323">
        <v>205</v>
      </c>
    </row>
    <row r="324" spans="1:2" x14ac:dyDescent="0.25">
      <c r="A324" s="7" t="s">
        <v>628</v>
      </c>
      <c r="B324">
        <v>203</v>
      </c>
    </row>
    <row r="325" spans="1:2" x14ac:dyDescent="0.25">
      <c r="A325" s="7" t="s">
        <v>546</v>
      </c>
      <c r="B325">
        <v>203</v>
      </c>
    </row>
    <row r="326" spans="1:2" x14ac:dyDescent="0.25">
      <c r="A326" s="7" t="s">
        <v>1062</v>
      </c>
      <c r="B326">
        <v>202</v>
      </c>
    </row>
    <row r="327" spans="1:2" x14ac:dyDescent="0.25">
      <c r="A327" s="7" t="s">
        <v>2214</v>
      </c>
      <c r="B327">
        <v>202</v>
      </c>
    </row>
    <row r="328" spans="1:2" x14ac:dyDescent="0.25">
      <c r="A328" s="7" t="s">
        <v>253</v>
      </c>
      <c r="B328">
        <v>202</v>
      </c>
    </row>
    <row r="329" spans="1:2" x14ac:dyDescent="0.25">
      <c r="A329" s="7" t="s">
        <v>2331</v>
      </c>
      <c r="B329">
        <v>201</v>
      </c>
    </row>
    <row r="330" spans="1:2" x14ac:dyDescent="0.25">
      <c r="A330" s="7" t="s">
        <v>73</v>
      </c>
      <c r="B330">
        <v>201</v>
      </c>
    </row>
    <row r="331" spans="1:2" x14ac:dyDescent="0.25">
      <c r="A331" s="7" t="s">
        <v>1789</v>
      </c>
      <c r="B331">
        <v>201</v>
      </c>
    </row>
    <row r="332" spans="1:2" x14ac:dyDescent="0.25">
      <c r="A332" s="7" t="s">
        <v>1997</v>
      </c>
      <c r="B332">
        <v>200</v>
      </c>
    </row>
    <row r="333" spans="1:2" x14ac:dyDescent="0.25">
      <c r="A333" s="7" t="s">
        <v>174</v>
      </c>
      <c r="B333">
        <v>199</v>
      </c>
    </row>
    <row r="334" spans="1:2" x14ac:dyDescent="0.25">
      <c r="A334" s="7" t="s">
        <v>169</v>
      </c>
      <c r="B334">
        <v>198</v>
      </c>
    </row>
    <row r="335" spans="1:2" x14ac:dyDescent="0.25">
      <c r="A335" s="7" t="s">
        <v>2332</v>
      </c>
      <c r="B335">
        <v>197</v>
      </c>
    </row>
    <row r="336" spans="1:2" x14ac:dyDescent="0.25">
      <c r="A336" s="7" t="s">
        <v>676</v>
      </c>
      <c r="B336">
        <v>197</v>
      </c>
    </row>
    <row r="337" spans="1:2" x14ac:dyDescent="0.25">
      <c r="A337" s="7" t="s">
        <v>1170</v>
      </c>
      <c r="B337">
        <v>197</v>
      </c>
    </row>
    <row r="338" spans="1:2" x14ac:dyDescent="0.25">
      <c r="A338" s="7" t="s">
        <v>1790</v>
      </c>
      <c r="B338">
        <v>196</v>
      </c>
    </row>
    <row r="339" spans="1:2" x14ac:dyDescent="0.25">
      <c r="A339" s="7" t="s">
        <v>343</v>
      </c>
      <c r="B339">
        <v>196</v>
      </c>
    </row>
    <row r="340" spans="1:2" x14ac:dyDescent="0.25">
      <c r="A340" s="7" t="s">
        <v>462</v>
      </c>
      <c r="B340">
        <v>196</v>
      </c>
    </row>
    <row r="341" spans="1:2" x14ac:dyDescent="0.25">
      <c r="A341" s="7" t="s">
        <v>2333</v>
      </c>
      <c r="B341">
        <v>195</v>
      </c>
    </row>
    <row r="342" spans="1:2" x14ac:dyDescent="0.25">
      <c r="A342" s="7" t="s">
        <v>945</v>
      </c>
      <c r="B342">
        <v>194</v>
      </c>
    </row>
    <row r="343" spans="1:2" x14ac:dyDescent="0.25">
      <c r="A343" s="7" t="s">
        <v>1122</v>
      </c>
      <c r="B343">
        <v>194</v>
      </c>
    </row>
    <row r="344" spans="1:2" x14ac:dyDescent="0.25">
      <c r="A344" s="7" t="s">
        <v>510</v>
      </c>
      <c r="B344">
        <v>193</v>
      </c>
    </row>
    <row r="345" spans="1:2" x14ac:dyDescent="0.25">
      <c r="A345" s="7" t="s">
        <v>1494</v>
      </c>
      <c r="B345">
        <v>193</v>
      </c>
    </row>
    <row r="346" spans="1:2" x14ac:dyDescent="0.25">
      <c r="A346" s="7" t="s">
        <v>1791</v>
      </c>
      <c r="B346">
        <v>193</v>
      </c>
    </row>
    <row r="347" spans="1:2" x14ac:dyDescent="0.25">
      <c r="A347" s="7" t="s">
        <v>286</v>
      </c>
      <c r="B347">
        <v>192</v>
      </c>
    </row>
    <row r="348" spans="1:2" x14ac:dyDescent="0.25">
      <c r="A348" s="7" t="s">
        <v>2334</v>
      </c>
      <c r="B348">
        <v>192</v>
      </c>
    </row>
    <row r="349" spans="1:2" x14ac:dyDescent="0.25">
      <c r="A349" s="7" t="s">
        <v>880</v>
      </c>
      <c r="B349">
        <v>192</v>
      </c>
    </row>
    <row r="350" spans="1:2" x14ac:dyDescent="0.25">
      <c r="A350" s="7" t="s">
        <v>2335</v>
      </c>
      <c r="B350">
        <v>192</v>
      </c>
    </row>
    <row r="351" spans="1:2" x14ac:dyDescent="0.25">
      <c r="A351" s="7" t="s">
        <v>2336</v>
      </c>
      <c r="B351">
        <v>192</v>
      </c>
    </row>
    <row r="352" spans="1:2" x14ac:dyDescent="0.25">
      <c r="A352" s="7" t="s">
        <v>1486</v>
      </c>
      <c r="B352">
        <v>191</v>
      </c>
    </row>
    <row r="353" spans="1:2" x14ac:dyDescent="0.25">
      <c r="A353" s="7" t="s">
        <v>615</v>
      </c>
      <c r="B353">
        <v>190</v>
      </c>
    </row>
    <row r="354" spans="1:2" x14ac:dyDescent="0.25">
      <c r="A354" s="7" t="s">
        <v>756</v>
      </c>
      <c r="B354">
        <v>190</v>
      </c>
    </row>
    <row r="355" spans="1:2" x14ac:dyDescent="0.25">
      <c r="A355" s="7" t="s">
        <v>1994</v>
      </c>
      <c r="B355">
        <v>189</v>
      </c>
    </row>
    <row r="356" spans="1:2" x14ac:dyDescent="0.25">
      <c r="A356" s="7" t="s">
        <v>136</v>
      </c>
      <c r="B356">
        <v>188</v>
      </c>
    </row>
    <row r="357" spans="1:2" x14ac:dyDescent="0.25">
      <c r="A357" s="7" t="s">
        <v>508</v>
      </c>
      <c r="B357">
        <v>188</v>
      </c>
    </row>
    <row r="358" spans="1:2" x14ac:dyDescent="0.25">
      <c r="A358" s="7" t="s">
        <v>2337</v>
      </c>
      <c r="B358">
        <v>188</v>
      </c>
    </row>
    <row r="359" spans="1:2" x14ac:dyDescent="0.25">
      <c r="A359" s="7" t="s">
        <v>2338</v>
      </c>
      <c r="B359">
        <v>188</v>
      </c>
    </row>
    <row r="360" spans="1:2" x14ac:dyDescent="0.25">
      <c r="A360" s="7" t="s">
        <v>242</v>
      </c>
      <c r="B360">
        <v>188</v>
      </c>
    </row>
    <row r="361" spans="1:2" x14ac:dyDescent="0.25">
      <c r="A361" s="7" t="s">
        <v>466</v>
      </c>
      <c r="B361">
        <v>188</v>
      </c>
    </row>
    <row r="362" spans="1:2" x14ac:dyDescent="0.25">
      <c r="A362" s="7" t="s">
        <v>2339</v>
      </c>
      <c r="B362">
        <v>187</v>
      </c>
    </row>
    <row r="363" spans="1:2" x14ac:dyDescent="0.25">
      <c r="A363" s="7" t="s">
        <v>1347</v>
      </c>
      <c r="B363">
        <v>187</v>
      </c>
    </row>
    <row r="364" spans="1:2" x14ac:dyDescent="0.25">
      <c r="A364" s="7" t="s">
        <v>2340</v>
      </c>
      <c r="B364">
        <v>187</v>
      </c>
    </row>
    <row r="365" spans="1:2" x14ac:dyDescent="0.25">
      <c r="A365" s="7" t="s">
        <v>235</v>
      </c>
      <c r="B365">
        <v>186</v>
      </c>
    </row>
    <row r="366" spans="1:2" x14ac:dyDescent="0.25">
      <c r="A366" s="7" t="s">
        <v>539</v>
      </c>
      <c r="B366">
        <v>186</v>
      </c>
    </row>
    <row r="367" spans="1:2" x14ac:dyDescent="0.25">
      <c r="A367" s="7" t="s">
        <v>2266</v>
      </c>
      <c r="B367">
        <v>186</v>
      </c>
    </row>
    <row r="368" spans="1:2" x14ac:dyDescent="0.25">
      <c r="A368" s="7" t="s">
        <v>170</v>
      </c>
      <c r="B368">
        <v>184</v>
      </c>
    </row>
    <row r="369" spans="1:2" x14ac:dyDescent="0.25">
      <c r="A369" s="7" t="s">
        <v>733</v>
      </c>
      <c r="B369">
        <v>184</v>
      </c>
    </row>
    <row r="370" spans="1:2" x14ac:dyDescent="0.25">
      <c r="A370" s="7" t="s">
        <v>185</v>
      </c>
      <c r="B370">
        <v>182</v>
      </c>
    </row>
    <row r="371" spans="1:2" x14ac:dyDescent="0.25">
      <c r="A371" s="7" t="s">
        <v>2341</v>
      </c>
      <c r="B371">
        <v>182</v>
      </c>
    </row>
    <row r="372" spans="1:2" x14ac:dyDescent="0.25">
      <c r="A372" s="7" t="s">
        <v>251</v>
      </c>
      <c r="B372">
        <v>182</v>
      </c>
    </row>
    <row r="373" spans="1:2" x14ac:dyDescent="0.25">
      <c r="A373" s="7" t="s">
        <v>2342</v>
      </c>
      <c r="B373">
        <v>182</v>
      </c>
    </row>
    <row r="374" spans="1:2" x14ac:dyDescent="0.25">
      <c r="A374" s="7" t="s">
        <v>162</v>
      </c>
      <c r="B374">
        <v>182</v>
      </c>
    </row>
    <row r="375" spans="1:2" x14ac:dyDescent="0.25">
      <c r="A375" s="7" t="s">
        <v>2343</v>
      </c>
      <c r="B375">
        <v>182</v>
      </c>
    </row>
    <row r="376" spans="1:2" x14ac:dyDescent="0.25">
      <c r="A376" s="7" t="s">
        <v>2344</v>
      </c>
      <c r="B376">
        <v>182</v>
      </c>
    </row>
    <row r="377" spans="1:2" x14ac:dyDescent="0.25">
      <c r="A377" s="7" t="s">
        <v>777</v>
      </c>
      <c r="B377">
        <v>182</v>
      </c>
    </row>
    <row r="378" spans="1:2" x14ac:dyDescent="0.25">
      <c r="A378" s="7" t="s">
        <v>84</v>
      </c>
      <c r="B378">
        <v>182</v>
      </c>
    </row>
    <row r="379" spans="1:2" x14ac:dyDescent="0.25">
      <c r="A379" s="7" t="s">
        <v>31</v>
      </c>
      <c r="B379">
        <v>182</v>
      </c>
    </row>
    <row r="380" spans="1:2" x14ac:dyDescent="0.25">
      <c r="A380" s="7" t="s">
        <v>2001</v>
      </c>
      <c r="B380">
        <v>181</v>
      </c>
    </row>
    <row r="381" spans="1:2" x14ac:dyDescent="0.25">
      <c r="A381" s="7" t="s">
        <v>175</v>
      </c>
      <c r="B381">
        <v>181</v>
      </c>
    </row>
    <row r="382" spans="1:2" x14ac:dyDescent="0.25">
      <c r="A382" s="7" t="s">
        <v>2345</v>
      </c>
      <c r="B382">
        <v>181</v>
      </c>
    </row>
    <row r="383" spans="1:2" x14ac:dyDescent="0.25">
      <c r="A383" s="7" t="s">
        <v>1003</v>
      </c>
      <c r="B383">
        <v>181</v>
      </c>
    </row>
    <row r="384" spans="1:2" x14ac:dyDescent="0.25">
      <c r="A384" s="7" t="s">
        <v>1549</v>
      </c>
      <c r="B384">
        <v>180</v>
      </c>
    </row>
    <row r="385" spans="1:2" x14ac:dyDescent="0.25">
      <c r="A385" s="7" t="s">
        <v>516</v>
      </c>
      <c r="B385">
        <v>180</v>
      </c>
    </row>
    <row r="386" spans="1:2" x14ac:dyDescent="0.25">
      <c r="A386" s="7" t="s">
        <v>1564</v>
      </c>
      <c r="B386">
        <v>180</v>
      </c>
    </row>
    <row r="387" spans="1:2" x14ac:dyDescent="0.25">
      <c r="A387" s="7" t="s">
        <v>682</v>
      </c>
      <c r="B387">
        <v>179</v>
      </c>
    </row>
    <row r="388" spans="1:2" x14ac:dyDescent="0.25">
      <c r="A388" s="7" t="s">
        <v>2346</v>
      </c>
      <c r="B388">
        <v>178</v>
      </c>
    </row>
    <row r="389" spans="1:2" x14ac:dyDescent="0.25">
      <c r="A389" s="7" t="s">
        <v>106</v>
      </c>
      <c r="B389">
        <v>178</v>
      </c>
    </row>
    <row r="390" spans="1:2" x14ac:dyDescent="0.25">
      <c r="A390" s="7" t="s">
        <v>826</v>
      </c>
      <c r="B390">
        <v>178</v>
      </c>
    </row>
    <row r="391" spans="1:2" x14ac:dyDescent="0.25">
      <c r="A391" s="7" t="s">
        <v>2347</v>
      </c>
      <c r="B391">
        <v>177</v>
      </c>
    </row>
    <row r="392" spans="1:2" x14ac:dyDescent="0.25">
      <c r="A392" s="7" t="s">
        <v>1665</v>
      </c>
      <c r="B392">
        <v>176</v>
      </c>
    </row>
    <row r="393" spans="1:2" x14ac:dyDescent="0.25">
      <c r="A393" s="7" t="s">
        <v>857</v>
      </c>
      <c r="B393">
        <v>176</v>
      </c>
    </row>
    <row r="394" spans="1:2" x14ac:dyDescent="0.25">
      <c r="A394" s="7" t="s">
        <v>2348</v>
      </c>
      <c r="B394">
        <v>176</v>
      </c>
    </row>
    <row r="395" spans="1:2" x14ac:dyDescent="0.25">
      <c r="A395" s="7" t="s">
        <v>373</v>
      </c>
      <c r="B395">
        <v>175</v>
      </c>
    </row>
    <row r="396" spans="1:2" x14ac:dyDescent="0.25">
      <c r="A396" s="7" t="s">
        <v>757</v>
      </c>
      <c r="B396">
        <v>175</v>
      </c>
    </row>
    <row r="397" spans="1:2" x14ac:dyDescent="0.25">
      <c r="A397" s="7" t="s">
        <v>2349</v>
      </c>
      <c r="B397">
        <v>174</v>
      </c>
    </row>
    <row r="398" spans="1:2" x14ac:dyDescent="0.25">
      <c r="A398" s="7" t="s">
        <v>2350</v>
      </c>
      <c r="B398">
        <v>174</v>
      </c>
    </row>
    <row r="399" spans="1:2" x14ac:dyDescent="0.25">
      <c r="A399" s="7" t="s">
        <v>1482</v>
      </c>
      <c r="B399">
        <v>174</v>
      </c>
    </row>
    <row r="400" spans="1:2" x14ac:dyDescent="0.25">
      <c r="A400" s="7" t="s">
        <v>1831</v>
      </c>
      <c r="B400">
        <v>174</v>
      </c>
    </row>
    <row r="401" spans="1:2" x14ac:dyDescent="0.25">
      <c r="A401" s="7" t="s">
        <v>2105</v>
      </c>
      <c r="B401">
        <v>173</v>
      </c>
    </row>
    <row r="402" spans="1:2" x14ac:dyDescent="0.25">
      <c r="A402" s="7" t="s">
        <v>2351</v>
      </c>
      <c r="B402">
        <v>173</v>
      </c>
    </row>
    <row r="403" spans="1:2" x14ac:dyDescent="0.25">
      <c r="A403" s="7" t="s">
        <v>2352</v>
      </c>
      <c r="B403">
        <v>173</v>
      </c>
    </row>
    <row r="404" spans="1:2" x14ac:dyDescent="0.25">
      <c r="A404" s="7" t="s">
        <v>2353</v>
      </c>
      <c r="B404">
        <v>172</v>
      </c>
    </row>
    <row r="405" spans="1:2" x14ac:dyDescent="0.25">
      <c r="A405" s="7" t="s">
        <v>325</v>
      </c>
      <c r="B405">
        <v>172</v>
      </c>
    </row>
    <row r="406" spans="1:2" x14ac:dyDescent="0.25">
      <c r="A406" s="7" t="s">
        <v>183</v>
      </c>
      <c r="B406">
        <v>170</v>
      </c>
    </row>
    <row r="407" spans="1:2" x14ac:dyDescent="0.25">
      <c r="A407" s="7" t="s">
        <v>1666</v>
      </c>
      <c r="B407">
        <v>170</v>
      </c>
    </row>
    <row r="408" spans="1:2" x14ac:dyDescent="0.25">
      <c r="A408" s="7" t="s">
        <v>742</v>
      </c>
      <c r="B408">
        <v>170</v>
      </c>
    </row>
    <row r="409" spans="1:2" x14ac:dyDescent="0.25">
      <c r="A409" s="7" t="s">
        <v>2354</v>
      </c>
      <c r="B409">
        <v>169</v>
      </c>
    </row>
    <row r="410" spans="1:2" x14ac:dyDescent="0.25">
      <c r="A410" s="7" t="s">
        <v>260</v>
      </c>
      <c r="B410">
        <v>169</v>
      </c>
    </row>
    <row r="411" spans="1:2" x14ac:dyDescent="0.25">
      <c r="A411" s="7" t="s">
        <v>1243</v>
      </c>
      <c r="B411">
        <v>169</v>
      </c>
    </row>
    <row r="412" spans="1:2" x14ac:dyDescent="0.25">
      <c r="A412" s="7" t="s">
        <v>1072</v>
      </c>
      <c r="B412">
        <v>168</v>
      </c>
    </row>
    <row r="413" spans="1:2" x14ac:dyDescent="0.25">
      <c r="A413" s="7" t="s">
        <v>2047</v>
      </c>
      <c r="B413">
        <v>167</v>
      </c>
    </row>
    <row r="414" spans="1:2" x14ac:dyDescent="0.25">
      <c r="A414" s="7" t="s">
        <v>1647</v>
      </c>
      <c r="B414">
        <v>167</v>
      </c>
    </row>
    <row r="415" spans="1:2" x14ac:dyDescent="0.25">
      <c r="A415" s="7" t="s">
        <v>2355</v>
      </c>
      <c r="B415">
        <v>167</v>
      </c>
    </row>
    <row r="416" spans="1:2" x14ac:dyDescent="0.25">
      <c r="A416" s="7" t="s">
        <v>1421</v>
      </c>
      <c r="B416">
        <v>166</v>
      </c>
    </row>
    <row r="417" spans="1:2" x14ac:dyDescent="0.25">
      <c r="A417" s="7" t="s">
        <v>1819</v>
      </c>
      <c r="B417">
        <v>166</v>
      </c>
    </row>
    <row r="418" spans="1:2" x14ac:dyDescent="0.25">
      <c r="A418" s="7" t="s">
        <v>1811</v>
      </c>
      <c r="B418">
        <v>166</v>
      </c>
    </row>
    <row r="419" spans="1:2" x14ac:dyDescent="0.25">
      <c r="A419" s="7" t="s">
        <v>1176</v>
      </c>
      <c r="B419">
        <v>166</v>
      </c>
    </row>
    <row r="420" spans="1:2" x14ac:dyDescent="0.25">
      <c r="A420" s="7" t="s">
        <v>817</v>
      </c>
      <c r="B420">
        <v>164</v>
      </c>
    </row>
    <row r="421" spans="1:2" x14ac:dyDescent="0.25">
      <c r="A421" s="7" t="s">
        <v>1754</v>
      </c>
      <c r="B421">
        <v>164</v>
      </c>
    </row>
    <row r="422" spans="1:2" x14ac:dyDescent="0.25">
      <c r="A422" s="7" t="s">
        <v>2356</v>
      </c>
      <c r="B422">
        <v>164</v>
      </c>
    </row>
    <row r="423" spans="1:2" x14ac:dyDescent="0.25">
      <c r="A423" s="7" t="s">
        <v>851</v>
      </c>
      <c r="B423">
        <v>163</v>
      </c>
    </row>
    <row r="424" spans="1:2" x14ac:dyDescent="0.25">
      <c r="A424" s="7" t="s">
        <v>1351</v>
      </c>
      <c r="B424">
        <v>163</v>
      </c>
    </row>
    <row r="425" spans="1:2" x14ac:dyDescent="0.25">
      <c r="A425" s="7" t="s">
        <v>618</v>
      </c>
      <c r="B425">
        <v>162</v>
      </c>
    </row>
    <row r="426" spans="1:2" x14ac:dyDescent="0.25">
      <c r="A426" s="7" t="s">
        <v>2357</v>
      </c>
      <c r="B426">
        <v>162</v>
      </c>
    </row>
    <row r="427" spans="1:2" x14ac:dyDescent="0.25">
      <c r="A427" s="7" t="s">
        <v>722</v>
      </c>
      <c r="B427">
        <v>162</v>
      </c>
    </row>
    <row r="428" spans="1:2" x14ac:dyDescent="0.25">
      <c r="A428" s="7" t="s">
        <v>2135</v>
      </c>
      <c r="B428">
        <v>161</v>
      </c>
    </row>
    <row r="429" spans="1:2" x14ac:dyDescent="0.25">
      <c r="A429" s="7" t="s">
        <v>321</v>
      </c>
      <c r="B429">
        <v>161</v>
      </c>
    </row>
    <row r="430" spans="1:2" x14ac:dyDescent="0.25">
      <c r="A430" s="7" t="s">
        <v>640</v>
      </c>
      <c r="B430">
        <v>161</v>
      </c>
    </row>
    <row r="431" spans="1:2" x14ac:dyDescent="0.25">
      <c r="A431" s="7" t="s">
        <v>2078</v>
      </c>
      <c r="B431">
        <v>161</v>
      </c>
    </row>
    <row r="432" spans="1:2" x14ac:dyDescent="0.25">
      <c r="A432" s="7" t="s">
        <v>575</v>
      </c>
      <c r="B432">
        <v>161</v>
      </c>
    </row>
    <row r="433" spans="1:2" x14ac:dyDescent="0.25">
      <c r="A433" s="7" t="s">
        <v>2358</v>
      </c>
      <c r="B433">
        <v>160</v>
      </c>
    </row>
    <row r="434" spans="1:2" x14ac:dyDescent="0.25">
      <c r="A434" s="7" t="s">
        <v>145</v>
      </c>
      <c r="B434">
        <v>159</v>
      </c>
    </row>
    <row r="435" spans="1:2" x14ac:dyDescent="0.25">
      <c r="A435" s="7" t="s">
        <v>2359</v>
      </c>
      <c r="B435">
        <v>159</v>
      </c>
    </row>
    <row r="436" spans="1:2" x14ac:dyDescent="0.25">
      <c r="A436" s="7" t="s">
        <v>479</v>
      </c>
      <c r="B436">
        <v>159</v>
      </c>
    </row>
    <row r="437" spans="1:2" x14ac:dyDescent="0.25">
      <c r="A437" s="7" t="s">
        <v>2049</v>
      </c>
      <c r="B437">
        <v>158</v>
      </c>
    </row>
    <row r="438" spans="1:2" x14ac:dyDescent="0.25">
      <c r="A438" s="7" t="s">
        <v>1809</v>
      </c>
      <c r="B438">
        <v>158</v>
      </c>
    </row>
    <row r="439" spans="1:2" x14ac:dyDescent="0.25">
      <c r="A439" s="7" t="s">
        <v>1124</v>
      </c>
      <c r="B439">
        <v>158</v>
      </c>
    </row>
    <row r="440" spans="1:2" x14ac:dyDescent="0.25">
      <c r="A440" s="7" t="s">
        <v>657</v>
      </c>
      <c r="B440">
        <v>158</v>
      </c>
    </row>
    <row r="441" spans="1:2" x14ac:dyDescent="0.25">
      <c r="A441" s="7" t="s">
        <v>2017</v>
      </c>
      <c r="B441">
        <v>157</v>
      </c>
    </row>
    <row r="442" spans="1:2" x14ac:dyDescent="0.25">
      <c r="A442" s="7" t="s">
        <v>2360</v>
      </c>
      <c r="B442">
        <v>154</v>
      </c>
    </row>
    <row r="443" spans="1:2" x14ac:dyDescent="0.25">
      <c r="A443" s="7" t="s">
        <v>554</v>
      </c>
      <c r="B443">
        <v>154</v>
      </c>
    </row>
    <row r="444" spans="1:2" x14ac:dyDescent="0.25">
      <c r="A444" s="7" t="s">
        <v>2361</v>
      </c>
      <c r="B444">
        <v>154</v>
      </c>
    </row>
    <row r="445" spans="1:2" x14ac:dyDescent="0.25">
      <c r="A445" s="7" t="s">
        <v>1037</v>
      </c>
      <c r="B445">
        <v>154</v>
      </c>
    </row>
    <row r="446" spans="1:2" x14ac:dyDescent="0.25">
      <c r="A446" s="7" t="s">
        <v>2362</v>
      </c>
      <c r="B446">
        <v>153</v>
      </c>
    </row>
    <row r="447" spans="1:2" x14ac:dyDescent="0.25">
      <c r="A447" s="7" t="s">
        <v>2363</v>
      </c>
      <c r="B447">
        <v>152</v>
      </c>
    </row>
    <row r="448" spans="1:2" x14ac:dyDescent="0.25">
      <c r="A448" s="7" t="s">
        <v>1433</v>
      </c>
      <c r="B448">
        <v>152</v>
      </c>
    </row>
    <row r="449" spans="1:2" x14ac:dyDescent="0.25">
      <c r="A449" s="7" t="s">
        <v>2106</v>
      </c>
      <c r="B449">
        <v>152</v>
      </c>
    </row>
    <row r="450" spans="1:2" x14ac:dyDescent="0.25">
      <c r="A450" s="7" t="s">
        <v>2364</v>
      </c>
      <c r="B450">
        <v>152</v>
      </c>
    </row>
    <row r="451" spans="1:2" x14ac:dyDescent="0.25">
      <c r="A451" s="7" t="s">
        <v>1828</v>
      </c>
      <c r="B451">
        <v>151</v>
      </c>
    </row>
    <row r="452" spans="1:2" x14ac:dyDescent="0.25">
      <c r="A452" s="7" t="s">
        <v>2247</v>
      </c>
      <c r="B452">
        <v>151</v>
      </c>
    </row>
    <row r="453" spans="1:2" x14ac:dyDescent="0.25">
      <c r="A453" s="7" t="s">
        <v>63</v>
      </c>
      <c r="B453">
        <v>151</v>
      </c>
    </row>
    <row r="454" spans="1:2" x14ac:dyDescent="0.25">
      <c r="A454" s="7" t="s">
        <v>524</v>
      </c>
      <c r="B454">
        <v>151</v>
      </c>
    </row>
    <row r="455" spans="1:2" x14ac:dyDescent="0.25">
      <c r="A455" s="7" t="s">
        <v>1389</v>
      </c>
      <c r="B455">
        <v>151</v>
      </c>
    </row>
    <row r="456" spans="1:2" x14ac:dyDescent="0.25">
      <c r="A456" s="7" t="s">
        <v>1853</v>
      </c>
      <c r="B456">
        <v>150</v>
      </c>
    </row>
    <row r="457" spans="1:2" x14ac:dyDescent="0.25">
      <c r="A457" s="7" t="s">
        <v>56</v>
      </c>
      <c r="B457">
        <v>150</v>
      </c>
    </row>
    <row r="458" spans="1:2" x14ac:dyDescent="0.25">
      <c r="A458" s="7" t="s">
        <v>2365</v>
      </c>
      <c r="B458">
        <v>150</v>
      </c>
    </row>
    <row r="459" spans="1:2" x14ac:dyDescent="0.25">
      <c r="A459" s="7" t="s">
        <v>2366</v>
      </c>
      <c r="B459">
        <v>150</v>
      </c>
    </row>
    <row r="460" spans="1:2" x14ac:dyDescent="0.25">
      <c r="A460" s="7" t="s">
        <v>232</v>
      </c>
      <c r="B460">
        <v>150</v>
      </c>
    </row>
    <row r="461" spans="1:2" x14ac:dyDescent="0.25">
      <c r="A461" s="7" t="s">
        <v>85</v>
      </c>
      <c r="B461">
        <v>150</v>
      </c>
    </row>
    <row r="462" spans="1:2" x14ac:dyDescent="0.25">
      <c r="A462" s="7" t="s">
        <v>2367</v>
      </c>
      <c r="B462">
        <v>149</v>
      </c>
    </row>
    <row r="463" spans="1:2" x14ac:dyDescent="0.25">
      <c r="A463" s="7" t="s">
        <v>903</v>
      </c>
      <c r="B463">
        <v>149</v>
      </c>
    </row>
    <row r="464" spans="1:2" x14ac:dyDescent="0.25">
      <c r="A464" s="7" t="s">
        <v>301</v>
      </c>
      <c r="B464">
        <v>149</v>
      </c>
    </row>
    <row r="465" spans="1:2" x14ac:dyDescent="0.25">
      <c r="A465" s="7" t="s">
        <v>1217</v>
      </c>
      <c r="B465">
        <v>148</v>
      </c>
    </row>
    <row r="466" spans="1:2" x14ac:dyDescent="0.25">
      <c r="A466" s="7" t="s">
        <v>1599</v>
      </c>
      <c r="B466">
        <v>148</v>
      </c>
    </row>
    <row r="467" spans="1:2" x14ac:dyDescent="0.25">
      <c r="A467" s="7" t="s">
        <v>2039</v>
      </c>
      <c r="B467">
        <v>148</v>
      </c>
    </row>
    <row r="468" spans="1:2" x14ac:dyDescent="0.25">
      <c r="A468" s="7" t="s">
        <v>65</v>
      </c>
      <c r="B468">
        <v>148</v>
      </c>
    </row>
    <row r="469" spans="1:2" x14ac:dyDescent="0.25">
      <c r="A469" s="7" t="s">
        <v>2368</v>
      </c>
      <c r="B469">
        <v>148</v>
      </c>
    </row>
    <row r="470" spans="1:2" x14ac:dyDescent="0.25">
      <c r="A470" s="7" t="s">
        <v>803</v>
      </c>
      <c r="B470">
        <v>148</v>
      </c>
    </row>
    <row r="471" spans="1:2" x14ac:dyDescent="0.25">
      <c r="A471" s="7" t="s">
        <v>2162</v>
      </c>
      <c r="B471">
        <v>148</v>
      </c>
    </row>
    <row r="472" spans="1:2" x14ac:dyDescent="0.25">
      <c r="A472" s="7" t="s">
        <v>1477</v>
      </c>
      <c r="B472">
        <v>147</v>
      </c>
    </row>
    <row r="473" spans="1:2" x14ac:dyDescent="0.25">
      <c r="A473" s="7" t="s">
        <v>42</v>
      </c>
      <c r="B473">
        <v>147</v>
      </c>
    </row>
    <row r="474" spans="1:2" x14ac:dyDescent="0.25">
      <c r="A474" s="7" t="s">
        <v>59</v>
      </c>
      <c r="B474">
        <v>147</v>
      </c>
    </row>
    <row r="475" spans="1:2" x14ac:dyDescent="0.25">
      <c r="A475" s="7" t="s">
        <v>2369</v>
      </c>
      <c r="B475">
        <v>147</v>
      </c>
    </row>
    <row r="476" spans="1:2" x14ac:dyDescent="0.25">
      <c r="A476" s="7" t="s">
        <v>1794</v>
      </c>
      <c r="B476">
        <v>146</v>
      </c>
    </row>
    <row r="477" spans="1:2" x14ac:dyDescent="0.25">
      <c r="A477" s="7" t="s">
        <v>57</v>
      </c>
      <c r="B477">
        <v>146</v>
      </c>
    </row>
    <row r="478" spans="1:2" x14ac:dyDescent="0.25">
      <c r="A478" s="7" t="s">
        <v>1810</v>
      </c>
      <c r="B478">
        <v>145</v>
      </c>
    </row>
    <row r="479" spans="1:2" x14ac:dyDescent="0.25">
      <c r="A479" s="7" t="s">
        <v>2370</v>
      </c>
      <c r="B479">
        <v>145</v>
      </c>
    </row>
    <row r="480" spans="1:2" x14ac:dyDescent="0.25">
      <c r="A480" s="7" t="s">
        <v>1927</v>
      </c>
      <c r="B480">
        <v>145</v>
      </c>
    </row>
    <row r="481" spans="1:2" x14ac:dyDescent="0.25">
      <c r="A481" s="7" t="s">
        <v>2371</v>
      </c>
      <c r="B481">
        <v>145</v>
      </c>
    </row>
    <row r="482" spans="1:2" x14ac:dyDescent="0.25">
      <c r="A482" s="7" t="s">
        <v>1973</v>
      </c>
      <c r="B482">
        <v>144</v>
      </c>
    </row>
    <row r="483" spans="1:2" x14ac:dyDescent="0.25">
      <c r="A483" s="7" t="s">
        <v>377</v>
      </c>
      <c r="B483">
        <v>144</v>
      </c>
    </row>
    <row r="484" spans="1:2" x14ac:dyDescent="0.25">
      <c r="A484" s="7" t="s">
        <v>2372</v>
      </c>
      <c r="B484">
        <v>144</v>
      </c>
    </row>
    <row r="485" spans="1:2" x14ac:dyDescent="0.25">
      <c r="A485" s="7" t="s">
        <v>2373</v>
      </c>
      <c r="B485">
        <v>143</v>
      </c>
    </row>
    <row r="486" spans="1:2" x14ac:dyDescent="0.25">
      <c r="A486" s="7" t="s">
        <v>1067</v>
      </c>
      <c r="B486">
        <v>142</v>
      </c>
    </row>
    <row r="487" spans="1:2" x14ac:dyDescent="0.25">
      <c r="A487" s="7" t="s">
        <v>540</v>
      </c>
      <c r="B487">
        <v>142</v>
      </c>
    </row>
    <row r="488" spans="1:2" x14ac:dyDescent="0.25">
      <c r="A488" s="7" t="s">
        <v>103</v>
      </c>
      <c r="B488">
        <v>142</v>
      </c>
    </row>
    <row r="489" spans="1:2" x14ac:dyDescent="0.25">
      <c r="A489" s="7" t="s">
        <v>1762</v>
      </c>
      <c r="B489">
        <v>142</v>
      </c>
    </row>
    <row r="490" spans="1:2" x14ac:dyDescent="0.25">
      <c r="A490" s="7" t="s">
        <v>1954</v>
      </c>
      <c r="B490">
        <v>141</v>
      </c>
    </row>
    <row r="491" spans="1:2" x14ac:dyDescent="0.25">
      <c r="A491" s="7" t="s">
        <v>1377</v>
      </c>
      <c r="B491">
        <v>141</v>
      </c>
    </row>
    <row r="492" spans="1:2" x14ac:dyDescent="0.25">
      <c r="A492" s="7" t="s">
        <v>667</v>
      </c>
      <c r="B492">
        <v>141</v>
      </c>
    </row>
    <row r="493" spans="1:2" x14ac:dyDescent="0.25">
      <c r="A493" s="7" t="s">
        <v>1114</v>
      </c>
      <c r="B493">
        <v>141</v>
      </c>
    </row>
    <row r="494" spans="1:2" x14ac:dyDescent="0.25">
      <c r="A494" s="7" t="s">
        <v>1104</v>
      </c>
      <c r="B494">
        <v>141</v>
      </c>
    </row>
    <row r="495" spans="1:2" x14ac:dyDescent="0.25">
      <c r="A495" s="7" t="s">
        <v>2374</v>
      </c>
      <c r="B495">
        <v>141</v>
      </c>
    </row>
    <row r="496" spans="1:2" x14ac:dyDescent="0.25">
      <c r="A496" s="7" t="s">
        <v>2131</v>
      </c>
      <c r="B496">
        <v>141</v>
      </c>
    </row>
    <row r="497" spans="1:2" x14ac:dyDescent="0.25">
      <c r="A497" s="7" t="s">
        <v>2063</v>
      </c>
      <c r="B497">
        <v>140</v>
      </c>
    </row>
    <row r="498" spans="1:2" x14ac:dyDescent="0.25">
      <c r="A498" s="7" t="s">
        <v>581</v>
      </c>
      <c r="B498">
        <v>140</v>
      </c>
    </row>
    <row r="499" spans="1:2" x14ac:dyDescent="0.25">
      <c r="A499" s="7" t="s">
        <v>625</v>
      </c>
      <c r="B499">
        <v>140</v>
      </c>
    </row>
    <row r="500" spans="1:2" x14ac:dyDescent="0.25">
      <c r="A500" s="7" t="s">
        <v>2375</v>
      </c>
      <c r="B500">
        <v>139</v>
      </c>
    </row>
    <row r="501" spans="1:2" x14ac:dyDescent="0.25">
      <c r="A501" s="7" t="s">
        <v>788</v>
      </c>
      <c r="B501">
        <v>139</v>
      </c>
    </row>
    <row r="502" spans="1:2" x14ac:dyDescent="0.25">
      <c r="A502" s="7" t="s">
        <v>509</v>
      </c>
      <c r="B502">
        <v>139</v>
      </c>
    </row>
    <row r="503" spans="1:2" x14ac:dyDescent="0.25">
      <c r="A503" s="7" t="s">
        <v>1270</v>
      </c>
      <c r="B503">
        <v>138</v>
      </c>
    </row>
    <row r="504" spans="1:2" x14ac:dyDescent="0.25">
      <c r="A504" s="7" t="s">
        <v>1295</v>
      </c>
      <c r="B504">
        <v>138</v>
      </c>
    </row>
    <row r="505" spans="1:2" x14ac:dyDescent="0.25">
      <c r="A505" s="7" t="s">
        <v>506</v>
      </c>
      <c r="B505">
        <v>138</v>
      </c>
    </row>
    <row r="506" spans="1:2" x14ac:dyDescent="0.25">
      <c r="A506" s="7" t="s">
        <v>2376</v>
      </c>
      <c r="B506">
        <v>138</v>
      </c>
    </row>
    <row r="507" spans="1:2" x14ac:dyDescent="0.25">
      <c r="A507" s="7" t="s">
        <v>1826</v>
      </c>
      <c r="B507">
        <v>137</v>
      </c>
    </row>
    <row r="508" spans="1:2" x14ac:dyDescent="0.25">
      <c r="A508" s="7" t="s">
        <v>319</v>
      </c>
      <c r="B508">
        <v>137</v>
      </c>
    </row>
    <row r="509" spans="1:2" x14ac:dyDescent="0.25">
      <c r="A509" s="7" t="s">
        <v>2377</v>
      </c>
      <c r="B509">
        <v>136</v>
      </c>
    </row>
    <row r="510" spans="1:2" x14ac:dyDescent="0.25">
      <c r="A510" s="7" t="s">
        <v>1823</v>
      </c>
      <c r="B510">
        <v>136</v>
      </c>
    </row>
    <row r="511" spans="1:2" x14ac:dyDescent="0.25">
      <c r="A511" s="7" t="s">
        <v>2378</v>
      </c>
      <c r="B511">
        <v>135</v>
      </c>
    </row>
    <row r="512" spans="1:2" x14ac:dyDescent="0.25">
      <c r="A512" s="7" t="s">
        <v>2379</v>
      </c>
      <c r="B512">
        <v>135</v>
      </c>
    </row>
    <row r="513" spans="1:2" x14ac:dyDescent="0.25">
      <c r="A513" s="7" t="s">
        <v>728</v>
      </c>
      <c r="B513">
        <v>135</v>
      </c>
    </row>
    <row r="514" spans="1:2" x14ac:dyDescent="0.25">
      <c r="A514" s="7" t="s">
        <v>1525</v>
      </c>
      <c r="B514">
        <v>135</v>
      </c>
    </row>
    <row r="515" spans="1:2" x14ac:dyDescent="0.25">
      <c r="A515" s="7" t="s">
        <v>2380</v>
      </c>
      <c r="B515">
        <v>134</v>
      </c>
    </row>
    <row r="516" spans="1:2" x14ac:dyDescent="0.25">
      <c r="A516" s="7" t="s">
        <v>1120</v>
      </c>
      <c r="B516">
        <v>134</v>
      </c>
    </row>
    <row r="517" spans="1:2" x14ac:dyDescent="0.25">
      <c r="A517" s="7" t="s">
        <v>1915</v>
      </c>
      <c r="B517">
        <v>134</v>
      </c>
    </row>
    <row r="518" spans="1:2" x14ac:dyDescent="0.25">
      <c r="A518" s="7" t="s">
        <v>1412</v>
      </c>
      <c r="B518">
        <v>134</v>
      </c>
    </row>
    <row r="519" spans="1:2" x14ac:dyDescent="0.25">
      <c r="A519" s="7" t="s">
        <v>1966</v>
      </c>
      <c r="B519">
        <v>134</v>
      </c>
    </row>
    <row r="520" spans="1:2" x14ac:dyDescent="0.25">
      <c r="A520" s="7" t="s">
        <v>2381</v>
      </c>
      <c r="B520">
        <v>134</v>
      </c>
    </row>
    <row r="521" spans="1:2" x14ac:dyDescent="0.25">
      <c r="A521" s="7" t="s">
        <v>384</v>
      </c>
      <c r="B521">
        <v>134</v>
      </c>
    </row>
    <row r="522" spans="1:2" x14ac:dyDescent="0.25">
      <c r="A522" s="7" t="s">
        <v>387</v>
      </c>
      <c r="B522">
        <v>133</v>
      </c>
    </row>
    <row r="523" spans="1:2" x14ac:dyDescent="0.25">
      <c r="A523" s="7" t="s">
        <v>2382</v>
      </c>
      <c r="B523">
        <v>133</v>
      </c>
    </row>
    <row r="524" spans="1:2" x14ac:dyDescent="0.25">
      <c r="A524" s="7" t="s">
        <v>191</v>
      </c>
      <c r="B524">
        <v>133</v>
      </c>
    </row>
    <row r="525" spans="1:2" x14ac:dyDescent="0.25">
      <c r="A525" s="7" t="s">
        <v>684</v>
      </c>
      <c r="B525">
        <v>132</v>
      </c>
    </row>
    <row r="526" spans="1:2" x14ac:dyDescent="0.25">
      <c r="A526" s="7" t="s">
        <v>522</v>
      </c>
      <c r="B526">
        <v>132</v>
      </c>
    </row>
    <row r="527" spans="1:2" x14ac:dyDescent="0.25">
      <c r="A527" s="7" t="s">
        <v>1820</v>
      </c>
      <c r="B527">
        <v>132</v>
      </c>
    </row>
    <row r="528" spans="1:2" x14ac:dyDescent="0.25">
      <c r="A528" s="7" t="s">
        <v>1032</v>
      </c>
      <c r="B528">
        <v>131</v>
      </c>
    </row>
    <row r="529" spans="1:2" x14ac:dyDescent="0.25">
      <c r="A529" s="7" t="s">
        <v>2140</v>
      </c>
      <c r="B529">
        <v>131</v>
      </c>
    </row>
    <row r="530" spans="1:2" x14ac:dyDescent="0.25">
      <c r="A530" s="7" t="s">
        <v>1813</v>
      </c>
      <c r="B530">
        <v>131</v>
      </c>
    </row>
    <row r="531" spans="1:2" x14ac:dyDescent="0.25">
      <c r="A531" s="7" t="s">
        <v>1442</v>
      </c>
      <c r="B531">
        <v>131</v>
      </c>
    </row>
    <row r="532" spans="1:2" x14ac:dyDescent="0.25">
      <c r="A532" s="7" t="s">
        <v>159</v>
      </c>
      <c r="B532">
        <v>130</v>
      </c>
    </row>
    <row r="533" spans="1:2" x14ac:dyDescent="0.25">
      <c r="A533" s="7" t="s">
        <v>813</v>
      </c>
      <c r="B533">
        <v>130</v>
      </c>
    </row>
    <row r="534" spans="1:2" x14ac:dyDescent="0.25">
      <c r="A534" s="7" t="s">
        <v>2383</v>
      </c>
      <c r="B534">
        <v>130</v>
      </c>
    </row>
    <row r="535" spans="1:2" x14ac:dyDescent="0.25">
      <c r="A535" s="7" t="s">
        <v>2000</v>
      </c>
      <c r="B535">
        <v>130</v>
      </c>
    </row>
    <row r="536" spans="1:2" x14ac:dyDescent="0.25">
      <c r="A536" s="7" t="s">
        <v>474</v>
      </c>
      <c r="B536">
        <v>129</v>
      </c>
    </row>
    <row r="537" spans="1:2" x14ac:dyDescent="0.25">
      <c r="A537" s="7" t="s">
        <v>1664</v>
      </c>
      <c r="B537">
        <v>129</v>
      </c>
    </row>
    <row r="538" spans="1:2" x14ac:dyDescent="0.25">
      <c r="A538" s="7" t="s">
        <v>2115</v>
      </c>
      <c r="B538">
        <v>129</v>
      </c>
    </row>
    <row r="539" spans="1:2" x14ac:dyDescent="0.25">
      <c r="A539" s="7" t="s">
        <v>2384</v>
      </c>
      <c r="B539">
        <v>129</v>
      </c>
    </row>
    <row r="540" spans="1:2" x14ac:dyDescent="0.25">
      <c r="A540" s="7" t="s">
        <v>1873</v>
      </c>
      <c r="B540">
        <v>129</v>
      </c>
    </row>
    <row r="541" spans="1:2" x14ac:dyDescent="0.25">
      <c r="A541" s="7" t="s">
        <v>2385</v>
      </c>
      <c r="B541">
        <v>128</v>
      </c>
    </row>
    <row r="542" spans="1:2" x14ac:dyDescent="0.25">
      <c r="A542" s="7" t="s">
        <v>2386</v>
      </c>
      <c r="B542">
        <v>128</v>
      </c>
    </row>
    <row r="543" spans="1:2" x14ac:dyDescent="0.25">
      <c r="A543" s="7" t="s">
        <v>111</v>
      </c>
      <c r="B543">
        <v>128</v>
      </c>
    </row>
    <row r="544" spans="1:2" x14ac:dyDescent="0.25">
      <c r="A544" s="7" t="s">
        <v>1825</v>
      </c>
      <c r="B544">
        <v>127</v>
      </c>
    </row>
    <row r="545" spans="1:2" x14ac:dyDescent="0.25">
      <c r="A545" s="7" t="s">
        <v>2387</v>
      </c>
      <c r="B545">
        <v>127</v>
      </c>
    </row>
    <row r="546" spans="1:2" x14ac:dyDescent="0.25">
      <c r="A546" s="7" t="s">
        <v>1016</v>
      </c>
      <c r="B546">
        <v>127</v>
      </c>
    </row>
    <row r="547" spans="1:2" x14ac:dyDescent="0.25">
      <c r="A547" s="7" t="s">
        <v>1796</v>
      </c>
      <c r="B547">
        <v>127</v>
      </c>
    </row>
    <row r="548" spans="1:2" x14ac:dyDescent="0.25">
      <c r="A548" s="7" t="s">
        <v>2388</v>
      </c>
      <c r="B548">
        <v>127</v>
      </c>
    </row>
    <row r="549" spans="1:2" x14ac:dyDescent="0.25">
      <c r="A549" s="7" t="s">
        <v>2389</v>
      </c>
      <c r="B549">
        <v>126</v>
      </c>
    </row>
    <row r="550" spans="1:2" x14ac:dyDescent="0.25">
      <c r="A550" s="7" t="s">
        <v>614</v>
      </c>
      <c r="B550">
        <v>125</v>
      </c>
    </row>
    <row r="551" spans="1:2" x14ac:dyDescent="0.25">
      <c r="A551" s="7" t="s">
        <v>1178</v>
      </c>
      <c r="B551">
        <v>125</v>
      </c>
    </row>
    <row r="552" spans="1:2" x14ac:dyDescent="0.25">
      <c r="A552" s="7" t="s">
        <v>2390</v>
      </c>
      <c r="B552">
        <v>125</v>
      </c>
    </row>
    <row r="553" spans="1:2" x14ac:dyDescent="0.25">
      <c r="A553" s="7" t="s">
        <v>1847</v>
      </c>
      <c r="B553">
        <v>125</v>
      </c>
    </row>
    <row r="554" spans="1:2" x14ac:dyDescent="0.25">
      <c r="A554" s="7" t="s">
        <v>2391</v>
      </c>
      <c r="B554">
        <v>125</v>
      </c>
    </row>
    <row r="555" spans="1:2" x14ac:dyDescent="0.25">
      <c r="A555" s="7" t="s">
        <v>2392</v>
      </c>
      <c r="B555">
        <v>124</v>
      </c>
    </row>
    <row r="556" spans="1:2" x14ac:dyDescent="0.25">
      <c r="A556" s="7" t="s">
        <v>2081</v>
      </c>
      <c r="B556">
        <v>124</v>
      </c>
    </row>
    <row r="557" spans="1:2" x14ac:dyDescent="0.25">
      <c r="A557" s="7" t="s">
        <v>2393</v>
      </c>
      <c r="B557">
        <v>124</v>
      </c>
    </row>
    <row r="558" spans="1:2" x14ac:dyDescent="0.25">
      <c r="A558" s="7" t="s">
        <v>2394</v>
      </c>
      <c r="B558">
        <v>124</v>
      </c>
    </row>
    <row r="559" spans="1:2" x14ac:dyDescent="0.25">
      <c r="A559" s="7" t="s">
        <v>1879</v>
      </c>
      <c r="B559">
        <v>124</v>
      </c>
    </row>
    <row r="560" spans="1:2" x14ac:dyDescent="0.25">
      <c r="A560" s="7" t="s">
        <v>2395</v>
      </c>
      <c r="B560">
        <v>123</v>
      </c>
    </row>
    <row r="561" spans="1:2" x14ac:dyDescent="0.25">
      <c r="A561" s="7" t="s">
        <v>2396</v>
      </c>
      <c r="B561">
        <v>123</v>
      </c>
    </row>
    <row r="562" spans="1:2" x14ac:dyDescent="0.25">
      <c r="A562" s="7" t="s">
        <v>2397</v>
      </c>
      <c r="B562">
        <v>123</v>
      </c>
    </row>
    <row r="563" spans="1:2" x14ac:dyDescent="0.25">
      <c r="A563" s="7" t="s">
        <v>2398</v>
      </c>
      <c r="B563">
        <v>123</v>
      </c>
    </row>
    <row r="564" spans="1:2" x14ac:dyDescent="0.25">
      <c r="A564" s="7" t="s">
        <v>2399</v>
      </c>
      <c r="B564">
        <v>123</v>
      </c>
    </row>
    <row r="565" spans="1:2" x14ac:dyDescent="0.25">
      <c r="A565" s="7" t="s">
        <v>2400</v>
      </c>
      <c r="B565">
        <v>123</v>
      </c>
    </row>
    <row r="566" spans="1:2" x14ac:dyDescent="0.25">
      <c r="A566" s="7" t="s">
        <v>383</v>
      </c>
      <c r="B566">
        <v>123</v>
      </c>
    </row>
    <row r="567" spans="1:2" x14ac:dyDescent="0.25">
      <c r="A567" s="7" t="s">
        <v>2401</v>
      </c>
      <c r="B567">
        <v>122</v>
      </c>
    </row>
    <row r="568" spans="1:2" x14ac:dyDescent="0.25">
      <c r="A568" s="7" t="s">
        <v>389</v>
      </c>
      <c r="B568">
        <v>122</v>
      </c>
    </row>
    <row r="569" spans="1:2" x14ac:dyDescent="0.25">
      <c r="A569" s="7" t="s">
        <v>1685</v>
      </c>
      <c r="B569">
        <v>122</v>
      </c>
    </row>
    <row r="570" spans="1:2" x14ac:dyDescent="0.25">
      <c r="A570" s="7" t="s">
        <v>1698</v>
      </c>
      <c r="B570">
        <v>122</v>
      </c>
    </row>
    <row r="571" spans="1:2" x14ac:dyDescent="0.25">
      <c r="A571" s="7" t="s">
        <v>2402</v>
      </c>
      <c r="B571">
        <v>122</v>
      </c>
    </row>
    <row r="572" spans="1:2" x14ac:dyDescent="0.25">
      <c r="A572" s="7" t="s">
        <v>855</v>
      </c>
      <c r="B572">
        <v>122</v>
      </c>
    </row>
    <row r="573" spans="1:2" x14ac:dyDescent="0.25">
      <c r="A573" s="7" t="s">
        <v>2403</v>
      </c>
      <c r="B573">
        <v>122</v>
      </c>
    </row>
    <row r="574" spans="1:2" x14ac:dyDescent="0.25">
      <c r="A574" s="7" t="s">
        <v>116</v>
      </c>
      <c r="B574">
        <v>122</v>
      </c>
    </row>
    <row r="575" spans="1:2" x14ac:dyDescent="0.25">
      <c r="A575" s="7" t="s">
        <v>2404</v>
      </c>
      <c r="B575">
        <v>122</v>
      </c>
    </row>
    <row r="576" spans="1:2" x14ac:dyDescent="0.25">
      <c r="A576" s="7" t="s">
        <v>1800</v>
      </c>
      <c r="B576">
        <v>121</v>
      </c>
    </row>
    <row r="577" spans="1:2" x14ac:dyDescent="0.25">
      <c r="A577" s="7" t="s">
        <v>55</v>
      </c>
      <c r="B577">
        <v>121</v>
      </c>
    </row>
    <row r="578" spans="1:2" x14ac:dyDescent="0.25">
      <c r="A578" s="7" t="s">
        <v>1783</v>
      </c>
      <c r="B578">
        <v>121</v>
      </c>
    </row>
    <row r="579" spans="1:2" x14ac:dyDescent="0.25">
      <c r="A579" s="7" t="s">
        <v>2067</v>
      </c>
      <c r="B579">
        <v>121</v>
      </c>
    </row>
    <row r="580" spans="1:2" x14ac:dyDescent="0.25">
      <c r="A580" s="7" t="s">
        <v>37</v>
      </c>
      <c r="B580">
        <v>121</v>
      </c>
    </row>
    <row r="581" spans="1:2" x14ac:dyDescent="0.25">
      <c r="A581" s="7" t="s">
        <v>2405</v>
      </c>
      <c r="B581">
        <v>121</v>
      </c>
    </row>
    <row r="582" spans="1:2" x14ac:dyDescent="0.25">
      <c r="A582" s="7" t="s">
        <v>292</v>
      </c>
      <c r="B582">
        <v>121</v>
      </c>
    </row>
    <row r="583" spans="1:2" x14ac:dyDescent="0.25">
      <c r="A583" s="7" t="s">
        <v>2406</v>
      </c>
      <c r="B583">
        <v>121</v>
      </c>
    </row>
    <row r="584" spans="1:2" x14ac:dyDescent="0.25">
      <c r="A584" s="7" t="s">
        <v>1663</v>
      </c>
      <c r="B584">
        <v>121</v>
      </c>
    </row>
    <row r="585" spans="1:2" x14ac:dyDescent="0.25">
      <c r="A585" s="7" t="s">
        <v>128</v>
      </c>
      <c r="B585">
        <v>121</v>
      </c>
    </row>
    <row r="586" spans="1:2" x14ac:dyDescent="0.25">
      <c r="A586" s="7" t="s">
        <v>1569</v>
      </c>
      <c r="B586">
        <v>121</v>
      </c>
    </row>
    <row r="587" spans="1:2" x14ac:dyDescent="0.25">
      <c r="A587" s="7" t="s">
        <v>82</v>
      </c>
      <c r="B587">
        <v>120</v>
      </c>
    </row>
    <row r="588" spans="1:2" x14ac:dyDescent="0.25">
      <c r="A588" s="7" t="s">
        <v>2407</v>
      </c>
      <c r="B588">
        <v>120</v>
      </c>
    </row>
    <row r="589" spans="1:2" x14ac:dyDescent="0.25">
      <c r="A589" s="7" t="s">
        <v>2408</v>
      </c>
      <c r="B589">
        <v>119</v>
      </c>
    </row>
    <row r="590" spans="1:2" x14ac:dyDescent="0.25">
      <c r="A590" s="7" t="s">
        <v>1637</v>
      </c>
      <c r="B590">
        <v>119</v>
      </c>
    </row>
    <row r="591" spans="1:2" x14ac:dyDescent="0.25">
      <c r="A591" s="7" t="s">
        <v>430</v>
      </c>
      <c r="B591">
        <v>119</v>
      </c>
    </row>
    <row r="592" spans="1:2" x14ac:dyDescent="0.25">
      <c r="A592" s="7" t="s">
        <v>2409</v>
      </c>
      <c r="B592">
        <v>119</v>
      </c>
    </row>
    <row r="593" spans="1:2" x14ac:dyDescent="0.25">
      <c r="A593" s="7" t="s">
        <v>2410</v>
      </c>
      <c r="B593">
        <v>119</v>
      </c>
    </row>
    <row r="594" spans="1:2" x14ac:dyDescent="0.25">
      <c r="A594" s="7" t="s">
        <v>925</v>
      </c>
      <c r="B594">
        <v>119</v>
      </c>
    </row>
    <row r="595" spans="1:2" x14ac:dyDescent="0.25">
      <c r="A595" s="7" t="s">
        <v>1436</v>
      </c>
      <c r="B595">
        <v>119</v>
      </c>
    </row>
    <row r="596" spans="1:2" x14ac:dyDescent="0.25">
      <c r="A596" s="7" t="s">
        <v>2411</v>
      </c>
      <c r="B596">
        <v>119</v>
      </c>
    </row>
    <row r="597" spans="1:2" x14ac:dyDescent="0.25">
      <c r="A597" s="7" t="s">
        <v>760</v>
      </c>
      <c r="B597">
        <v>119</v>
      </c>
    </row>
    <row r="598" spans="1:2" x14ac:dyDescent="0.25">
      <c r="A598" s="7" t="s">
        <v>2412</v>
      </c>
      <c r="B598">
        <v>119</v>
      </c>
    </row>
    <row r="599" spans="1:2" x14ac:dyDescent="0.25">
      <c r="A599" s="7" t="s">
        <v>2413</v>
      </c>
      <c r="B599">
        <v>118</v>
      </c>
    </row>
    <row r="600" spans="1:2" x14ac:dyDescent="0.25">
      <c r="A600" s="7" t="s">
        <v>1464</v>
      </c>
      <c r="B600">
        <v>118</v>
      </c>
    </row>
    <row r="601" spans="1:2" x14ac:dyDescent="0.25">
      <c r="A601" s="7" t="s">
        <v>1576</v>
      </c>
      <c r="B601">
        <v>118</v>
      </c>
    </row>
    <row r="602" spans="1:2" x14ac:dyDescent="0.25">
      <c r="A602" s="7" t="s">
        <v>1359</v>
      </c>
      <c r="B602">
        <v>118</v>
      </c>
    </row>
    <row r="603" spans="1:2" x14ac:dyDescent="0.25">
      <c r="A603" s="7" t="s">
        <v>621</v>
      </c>
      <c r="B603">
        <v>118</v>
      </c>
    </row>
    <row r="604" spans="1:2" x14ac:dyDescent="0.25">
      <c r="A604" s="7" t="s">
        <v>336</v>
      </c>
      <c r="B604">
        <v>118</v>
      </c>
    </row>
    <row r="605" spans="1:2" x14ac:dyDescent="0.25">
      <c r="A605" s="7" t="s">
        <v>2258</v>
      </c>
      <c r="B605">
        <v>118</v>
      </c>
    </row>
    <row r="606" spans="1:2" x14ac:dyDescent="0.25">
      <c r="A606" s="7" t="s">
        <v>2414</v>
      </c>
      <c r="B606">
        <v>118</v>
      </c>
    </row>
    <row r="607" spans="1:2" x14ac:dyDescent="0.25">
      <c r="A607" s="7" t="s">
        <v>2112</v>
      </c>
      <c r="B607">
        <v>117</v>
      </c>
    </row>
    <row r="608" spans="1:2" x14ac:dyDescent="0.25">
      <c r="A608" s="7" t="s">
        <v>2161</v>
      </c>
      <c r="B608">
        <v>117</v>
      </c>
    </row>
    <row r="609" spans="1:2" x14ac:dyDescent="0.25">
      <c r="A609" s="7" t="s">
        <v>2415</v>
      </c>
      <c r="B609">
        <v>117</v>
      </c>
    </row>
    <row r="610" spans="1:2" x14ac:dyDescent="0.25">
      <c r="A610" s="7" t="s">
        <v>1726</v>
      </c>
      <c r="B610">
        <v>117</v>
      </c>
    </row>
    <row r="611" spans="1:2" x14ac:dyDescent="0.25">
      <c r="A611" s="7" t="s">
        <v>564</v>
      </c>
      <c r="B611">
        <v>116</v>
      </c>
    </row>
    <row r="612" spans="1:2" x14ac:dyDescent="0.25">
      <c r="A612" s="7" t="s">
        <v>2416</v>
      </c>
      <c r="B612">
        <v>116</v>
      </c>
    </row>
    <row r="613" spans="1:2" x14ac:dyDescent="0.25">
      <c r="A613" s="7" t="s">
        <v>1963</v>
      </c>
      <c r="B613">
        <v>116</v>
      </c>
    </row>
    <row r="614" spans="1:2" x14ac:dyDescent="0.25">
      <c r="A614" s="7" t="s">
        <v>249</v>
      </c>
      <c r="B614">
        <v>116</v>
      </c>
    </row>
    <row r="615" spans="1:2" x14ac:dyDescent="0.25">
      <c r="A615" s="7" t="s">
        <v>2417</v>
      </c>
      <c r="B615">
        <v>116</v>
      </c>
    </row>
    <row r="616" spans="1:2" x14ac:dyDescent="0.25">
      <c r="A616" s="7" t="s">
        <v>205</v>
      </c>
      <c r="B616">
        <v>116</v>
      </c>
    </row>
    <row r="617" spans="1:2" x14ac:dyDescent="0.25">
      <c r="A617" s="7" t="s">
        <v>666</v>
      </c>
      <c r="B617">
        <v>116</v>
      </c>
    </row>
    <row r="618" spans="1:2" x14ac:dyDescent="0.25">
      <c r="A618" s="7" t="s">
        <v>54</v>
      </c>
      <c r="B618">
        <v>116</v>
      </c>
    </row>
    <row r="619" spans="1:2" x14ac:dyDescent="0.25">
      <c r="A619" s="7" t="s">
        <v>1004</v>
      </c>
      <c r="B619">
        <v>116</v>
      </c>
    </row>
    <row r="620" spans="1:2" x14ac:dyDescent="0.25">
      <c r="A620" s="7" t="s">
        <v>413</v>
      </c>
      <c r="B620">
        <v>116</v>
      </c>
    </row>
    <row r="621" spans="1:2" x14ac:dyDescent="0.25">
      <c r="A621" s="7" t="s">
        <v>1835</v>
      </c>
      <c r="B621">
        <v>116</v>
      </c>
    </row>
    <row r="622" spans="1:2" x14ac:dyDescent="0.25">
      <c r="A622" s="7" t="s">
        <v>812</v>
      </c>
      <c r="B622">
        <v>115</v>
      </c>
    </row>
    <row r="623" spans="1:2" x14ac:dyDescent="0.25">
      <c r="A623" s="7" t="s">
        <v>2177</v>
      </c>
      <c r="B623">
        <v>115</v>
      </c>
    </row>
    <row r="624" spans="1:2" x14ac:dyDescent="0.25">
      <c r="A624" s="7" t="s">
        <v>154</v>
      </c>
      <c r="B624">
        <v>115</v>
      </c>
    </row>
    <row r="625" spans="1:2" x14ac:dyDescent="0.25">
      <c r="A625" s="7" t="s">
        <v>951</v>
      </c>
      <c r="B625">
        <v>115</v>
      </c>
    </row>
    <row r="626" spans="1:2" x14ac:dyDescent="0.25">
      <c r="A626" s="7" t="s">
        <v>736</v>
      </c>
      <c r="B626">
        <v>115</v>
      </c>
    </row>
    <row r="627" spans="1:2" x14ac:dyDescent="0.25">
      <c r="A627" s="7" t="s">
        <v>1667</v>
      </c>
      <c r="B627">
        <v>115</v>
      </c>
    </row>
    <row r="628" spans="1:2" x14ac:dyDescent="0.25">
      <c r="A628" s="7" t="s">
        <v>1547</v>
      </c>
      <c r="B628">
        <v>115</v>
      </c>
    </row>
    <row r="629" spans="1:2" x14ac:dyDescent="0.25">
      <c r="A629" s="7" t="s">
        <v>2418</v>
      </c>
      <c r="B629">
        <v>114</v>
      </c>
    </row>
    <row r="630" spans="1:2" x14ac:dyDescent="0.25">
      <c r="A630" s="7" t="s">
        <v>1521</v>
      </c>
      <c r="B630">
        <v>114</v>
      </c>
    </row>
    <row r="631" spans="1:2" x14ac:dyDescent="0.25">
      <c r="A631" s="7" t="s">
        <v>503</v>
      </c>
      <c r="B631">
        <v>114</v>
      </c>
    </row>
    <row r="632" spans="1:2" x14ac:dyDescent="0.25">
      <c r="A632" s="7" t="s">
        <v>1519</v>
      </c>
      <c r="B632">
        <v>114</v>
      </c>
    </row>
    <row r="633" spans="1:2" x14ac:dyDescent="0.25">
      <c r="A633" s="7" t="s">
        <v>1781</v>
      </c>
      <c r="B633">
        <v>113</v>
      </c>
    </row>
    <row r="634" spans="1:2" x14ac:dyDescent="0.25">
      <c r="A634" s="7" t="s">
        <v>1269</v>
      </c>
      <c r="B634">
        <v>113</v>
      </c>
    </row>
    <row r="635" spans="1:2" x14ac:dyDescent="0.25">
      <c r="A635" s="7" t="s">
        <v>1298</v>
      </c>
      <c r="B635">
        <v>113</v>
      </c>
    </row>
    <row r="636" spans="1:2" x14ac:dyDescent="0.25">
      <c r="A636" s="7" t="s">
        <v>1709</v>
      </c>
      <c r="B636">
        <v>113</v>
      </c>
    </row>
    <row r="637" spans="1:2" x14ac:dyDescent="0.25">
      <c r="A637" s="7" t="s">
        <v>2419</v>
      </c>
      <c r="B637">
        <v>113</v>
      </c>
    </row>
    <row r="638" spans="1:2" x14ac:dyDescent="0.25">
      <c r="A638" s="7" t="s">
        <v>2420</v>
      </c>
      <c r="B638">
        <v>113</v>
      </c>
    </row>
    <row r="639" spans="1:2" x14ac:dyDescent="0.25">
      <c r="A639" s="7" t="s">
        <v>2421</v>
      </c>
      <c r="B639">
        <v>113</v>
      </c>
    </row>
    <row r="640" spans="1:2" x14ac:dyDescent="0.25">
      <c r="A640" s="7" t="s">
        <v>2422</v>
      </c>
      <c r="B640">
        <v>113</v>
      </c>
    </row>
    <row r="641" spans="1:2" x14ac:dyDescent="0.25">
      <c r="A641" s="7" t="s">
        <v>181</v>
      </c>
      <c r="B641">
        <v>113</v>
      </c>
    </row>
    <row r="642" spans="1:2" x14ac:dyDescent="0.25">
      <c r="A642" s="7" t="s">
        <v>2423</v>
      </c>
      <c r="B642">
        <v>112</v>
      </c>
    </row>
    <row r="643" spans="1:2" x14ac:dyDescent="0.25">
      <c r="A643" s="7" t="s">
        <v>441</v>
      </c>
      <c r="B643">
        <v>112</v>
      </c>
    </row>
    <row r="644" spans="1:2" x14ac:dyDescent="0.25">
      <c r="A644" s="7" t="s">
        <v>1492</v>
      </c>
      <c r="B644">
        <v>112</v>
      </c>
    </row>
    <row r="645" spans="1:2" x14ac:dyDescent="0.25">
      <c r="A645" s="7" t="s">
        <v>2424</v>
      </c>
      <c r="B645">
        <v>112</v>
      </c>
    </row>
    <row r="646" spans="1:2" x14ac:dyDescent="0.25">
      <c r="A646" s="7" t="s">
        <v>2425</v>
      </c>
      <c r="B646">
        <v>112</v>
      </c>
    </row>
    <row r="647" spans="1:2" x14ac:dyDescent="0.25">
      <c r="A647" s="7" t="s">
        <v>1830</v>
      </c>
      <c r="B647">
        <v>112</v>
      </c>
    </row>
    <row r="648" spans="1:2" x14ac:dyDescent="0.25">
      <c r="A648" s="7" t="s">
        <v>209</v>
      </c>
      <c r="B648">
        <v>112</v>
      </c>
    </row>
    <row r="649" spans="1:2" x14ac:dyDescent="0.25">
      <c r="A649" s="7" t="s">
        <v>2426</v>
      </c>
      <c r="B649">
        <v>111</v>
      </c>
    </row>
    <row r="650" spans="1:2" x14ac:dyDescent="0.25">
      <c r="A650" s="7" t="s">
        <v>2427</v>
      </c>
      <c r="B650">
        <v>110</v>
      </c>
    </row>
    <row r="651" spans="1:2" x14ac:dyDescent="0.25">
      <c r="A651" s="7" t="s">
        <v>749</v>
      </c>
      <c r="B651">
        <v>110</v>
      </c>
    </row>
    <row r="652" spans="1:2" x14ac:dyDescent="0.25">
      <c r="A652" s="7" t="s">
        <v>2428</v>
      </c>
      <c r="B652">
        <v>110</v>
      </c>
    </row>
    <row r="653" spans="1:2" x14ac:dyDescent="0.25">
      <c r="A653" s="7" t="s">
        <v>2259</v>
      </c>
      <c r="B653">
        <v>110</v>
      </c>
    </row>
    <row r="654" spans="1:2" x14ac:dyDescent="0.25">
      <c r="A654" s="7" t="s">
        <v>2429</v>
      </c>
      <c r="B654">
        <v>110</v>
      </c>
    </row>
    <row r="655" spans="1:2" x14ac:dyDescent="0.25">
      <c r="A655" s="7" t="s">
        <v>347</v>
      </c>
      <c r="B655">
        <v>110</v>
      </c>
    </row>
    <row r="656" spans="1:2" x14ac:dyDescent="0.25">
      <c r="A656" s="7" t="s">
        <v>157</v>
      </c>
      <c r="B656">
        <v>110</v>
      </c>
    </row>
    <row r="657" spans="1:2" x14ac:dyDescent="0.25">
      <c r="A657" s="7" t="s">
        <v>2430</v>
      </c>
      <c r="B657">
        <v>110</v>
      </c>
    </row>
    <row r="658" spans="1:2" x14ac:dyDescent="0.25">
      <c r="A658" s="7" t="s">
        <v>2431</v>
      </c>
      <c r="B658">
        <v>110</v>
      </c>
    </row>
    <row r="659" spans="1:2" x14ac:dyDescent="0.25">
      <c r="A659" s="7" t="s">
        <v>2432</v>
      </c>
      <c r="B659">
        <v>109</v>
      </c>
    </row>
    <row r="660" spans="1:2" x14ac:dyDescent="0.25">
      <c r="A660" s="7" t="s">
        <v>203</v>
      </c>
      <c r="B660">
        <v>109</v>
      </c>
    </row>
    <row r="661" spans="1:2" x14ac:dyDescent="0.25">
      <c r="A661" s="7" t="s">
        <v>2433</v>
      </c>
      <c r="B661">
        <v>109</v>
      </c>
    </row>
    <row r="662" spans="1:2" x14ac:dyDescent="0.25">
      <c r="A662" s="7" t="s">
        <v>2434</v>
      </c>
      <c r="B662">
        <v>109</v>
      </c>
    </row>
    <row r="663" spans="1:2" x14ac:dyDescent="0.25">
      <c r="A663" s="7" t="s">
        <v>2435</v>
      </c>
      <c r="B663">
        <v>109</v>
      </c>
    </row>
    <row r="664" spans="1:2" x14ac:dyDescent="0.25">
      <c r="A664" s="7" t="s">
        <v>2436</v>
      </c>
      <c r="B664">
        <v>109</v>
      </c>
    </row>
    <row r="665" spans="1:2" x14ac:dyDescent="0.25">
      <c r="A665" s="7" t="s">
        <v>2437</v>
      </c>
      <c r="B665">
        <v>108</v>
      </c>
    </row>
    <row r="666" spans="1:2" x14ac:dyDescent="0.25">
      <c r="A666" s="7" t="s">
        <v>1732</v>
      </c>
      <c r="B666">
        <v>108</v>
      </c>
    </row>
    <row r="667" spans="1:2" x14ac:dyDescent="0.25">
      <c r="A667" s="7" t="s">
        <v>1503</v>
      </c>
      <c r="B667">
        <v>108</v>
      </c>
    </row>
    <row r="668" spans="1:2" x14ac:dyDescent="0.25">
      <c r="A668" s="7" t="s">
        <v>2438</v>
      </c>
      <c r="B668">
        <v>108</v>
      </c>
    </row>
    <row r="669" spans="1:2" x14ac:dyDescent="0.25">
      <c r="A669" s="7" t="s">
        <v>2439</v>
      </c>
      <c r="B669">
        <v>108</v>
      </c>
    </row>
    <row r="670" spans="1:2" x14ac:dyDescent="0.25">
      <c r="A670" s="7" t="s">
        <v>1367</v>
      </c>
      <c r="B670">
        <v>108</v>
      </c>
    </row>
    <row r="671" spans="1:2" x14ac:dyDescent="0.25">
      <c r="A671" s="7" t="s">
        <v>593</v>
      </c>
      <c r="B671">
        <v>108</v>
      </c>
    </row>
    <row r="672" spans="1:2" x14ac:dyDescent="0.25">
      <c r="A672" s="7" t="s">
        <v>74</v>
      </c>
      <c r="B672">
        <v>108</v>
      </c>
    </row>
    <row r="673" spans="1:2" x14ac:dyDescent="0.25">
      <c r="A673" s="7" t="s">
        <v>823</v>
      </c>
      <c r="B673">
        <v>108</v>
      </c>
    </row>
    <row r="674" spans="1:2" x14ac:dyDescent="0.25">
      <c r="A674" s="7" t="s">
        <v>2440</v>
      </c>
      <c r="B674">
        <v>108</v>
      </c>
    </row>
    <row r="675" spans="1:2" x14ac:dyDescent="0.25">
      <c r="A675" s="7" t="s">
        <v>2441</v>
      </c>
      <c r="B675">
        <v>108</v>
      </c>
    </row>
    <row r="676" spans="1:2" x14ac:dyDescent="0.25">
      <c r="A676" s="7" t="s">
        <v>1905</v>
      </c>
      <c r="B676">
        <v>108</v>
      </c>
    </row>
    <row r="677" spans="1:2" x14ac:dyDescent="0.25">
      <c r="A677" s="7" t="s">
        <v>334</v>
      </c>
      <c r="B677">
        <v>107</v>
      </c>
    </row>
    <row r="678" spans="1:2" x14ac:dyDescent="0.25">
      <c r="A678" s="7" t="s">
        <v>547</v>
      </c>
      <c r="B678">
        <v>107</v>
      </c>
    </row>
    <row r="679" spans="1:2" x14ac:dyDescent="0.25">
      <c r="A679" s="7" t="s">
        <v>2442</v>
      </c>
      <c r="B679">
        <v>107</v>
      </c>
    </row>
    <row r="680" spans="1:2" x14ac:dyDescent="0.25">
      <c r="A680" s="7" t="s">
        <v>2443</v>
      </c>
      <c r="B680">
        <v>107</v>
      </c>
    </row>
    <row r="681" spans="1:2" x14ac:dyDescent="0.25">
      <c r="A681" s="7" t="s">
        <v>45</v>
      </c>
      <c r="B681">
        <v>107</v>
      </c>
    </row>
    <row r="682" spans="1:2" x14ac:dyDescent="0.25">
      <c r="A682" s="7" t="s">
        <v>1874</v>
      </c>
      <c r="B682">
        <v>107</v>
      </c>
    </row>
    <row r="683" spans="1:2" x14ac:dyDescent="0.25">
      <c r="A683" s="7" t="s">
        <v>2444</v>
      </c>
      <c r="B683">
        <v>106</v>
      </c>
    </row>
    <row r="684" spans="1:2" x14ac:dyDescent="0.25">
      <c r="A684" s="7" t="s">
        <v>2445</v>
      </c>
      <c r="B684">
        <v>106</v>
      </c>
    </row>
    <row r="685" spans="1:2" x14ac:dyDescent="0.25">
      <c r="A685" s="7" t="s">
        <v>1888</v>
      </c>
      <c r="B685">
        <v>106</v>
      </c>
    </row>
    <row r="686" spans="1:2" x14ac:dyDescent="0.25">
      <c r="A686" s="7" t="s">
        <v>2446</v>
      </c>
      <c r="B686">
        <v>106</v>
      </c>
    </row>
    <row r="687" spans="1:2" x14ac:dyDescent="0.25">
      <c r="A687" s="7" t="s">
        <v>603</v>
      </c>
      <c r="B687">
        <v>106</v>
      </c>
    </row>
    <row r="688" spans="1:2" x14ac:dyDescent="0.25">
      <c r="A688" s="7" t="s">
        <v>125</v>
      </c>
      <c r="B688">
        <v>106</v>
      </c>
    </row>
    <row r="689" spans="1:2" x14ac:dyDescent="0.25">
      <c r="A689" s="7" t="s">
        <v>956</v>
      </c>
      <c r="B689">
        <v>106</v>
      </c>
    </row>
    <row r="690" spans="1:2" x14ac:dyDescent="0.25">
      <c r="A690" s="7" t="s">
        <v>2447</v>
      </c>
      <c r="B690">
        <v>105</v>
      </c>
    </row>
    <row r="691" spans="1:2" x14ac:dyDescent="0.25">
      <c r="A691" s="7" t="s">
        <v>988</v>
      </c>
      <c r="B691">
        <v>105</v>
      </c>
    </row>
    <row r="692" spans="1:2" x14ac:dyDescent="0.25">
      <c r="A692" s="7" t="s">
        <v>1821</v>
      </c>
      <c r="B692">
        <v>105</v>
      </c>
    </row>
    <row r="693" spans="1:2" x14ac:dyDescent="0.25">
      <c r="A693" s="7" t="s">
        <v>2448</v>
      </c>
      <c r="B693">
        <v>105</v>
      </c>
    </row>
    <row r="694" spans="1:2" x14ac:dyDescent="0.25">
      <c r="A694" s="7" t="s">
        <v>2449</v>
      </c>
      <c r="B694">
        <v>105</v>
      </c>
    </row>
    <row r="695" spans="1:2" x14ac:dyDescent="0.25">
      <c r="A695" s="7" t="s">
        <v>843</v>
      </c>
      <c r="B695">
        <v>105</v>
      </c>
    </row>
    <row r="696" spans="1:2" x14ac:dyDescent="0.25">
      <c r="A696" s="7" t="s">
        <v>820</v>
      </c>
      <c r="B696">
        <v>105</v>
      </c>
    </row>
    <row r="697" spans="1:2" x14ac:dyDescent="0.25">
      <c r="A697" s="7" t="s">
        <v>1563</v>
      </c>
      <c r="B697">
        <v>105</v>
      </c>
    </row>
    <row r="698" spans="1:2" x14ac:dyDescent="0.25">
      <c r="A698" s="7" t="s">
        <v>208</v>
      </c>
      <c r="B698">
        <v>105</v>
      </c>
    </row>
    <row r="699" spans="1:2" x14ac:dyDescent="0.25">
      <c r="A699" s="7" t="s">
        <v>484</v>
      </c>
      <c r="B699">
        <v>105</v>
      </c>
    </row>
    <row r="700" spans="1:2" x14ac:dyDescent="0.25">
      <c r="A700" s="7" t="s">
        <v>1684</v>
      </c>
      <c r="B700">
        <v>104</v>
      </c>
    </row>
    <row r="701" spans="1:2" x14ac:dyDescent="0.25">
      <c r="A701" s="7" t="s">
        <v>2450</v>
      </c>
      <c r="B701">
        <v>104</v>
      </c>
    </row>
    <row r="702" spans="1:2" x14ac:dyDescent="0.25">
      <c r="A702" s="7" t="s">
        <v>2451</v>
      </c>
      <c r="B702">
        <v>104</v>
      </c>
    </row>
    <row r="703" spans="1:2" x14ac:dyDescent="0.25">
      <c r="A703" s="7" t="s">
        <v>2452</v>
      </c>
      <c r="B703">
        <v>104</v>
      </c>
    </row>
    <row r="704" spans="1:2" x14ac:dyDescent="0.25">
      <c r="A704" s="7" t="s">
        <v>2453</v>
      </c>
      <c r="B704">
        <v>104</v>
      </c>
    </row>
    <row r="705" spans="1:2" x14ac:dyDescent="0.25">
      <c r="A705" s="7" t="s">
        <v>2454</v>
      </c>
      <c r="B705">
        <v>104</v>
      </c>
    </row>
    <row r="706" spans="1:2" x14ac:dyDescent="0.25">
      <c r="A706" s="7" t="s">
        <v>2455</v>
      </c>
      <c r="B706">
        <v>103</v>
      </c>
    </row>
    <row r="707" spans="1:2" x14ac:dyDescent="0.25">
      <c r="A707" s="7" t="s">
        <v>932</v>
      </c>
      <c r="B707">
        <v>103</v>
      </c>
    </row>
    <row r="708" spans="1:2" x14ac:dyDescent="0.25">
      <c r="A708" s="7" t="s">
        <v>410</v>
      </c>
      <c r="B708">
        <v>103</v>
      </c>
    </row>
    <row r="709" spans="1:2" x14ac:dyDescent="0.25">
      <c r="A709" s="7" t="s">
        <v>2456</v>
      </c>
      <c r="B709">
        <v>103</v>
      </c>
    </row>
    <row r="710" spans="1:2" x14ac:dyDescent="0.25">
      <c r="A710" s="7" t="s">
        <v>2146</v>
      </c>
      <c r="B710">
        <v>103</v>
      </c>
    </row>
    <row r="711" spans="1:2" x14ac:dyDescent="0.25">
      <c r="A711" s="7" t="s">
        <v>1369</v>
      </c>
      <c r="B711">
        <v>103</v>
      </c>
    </row>
    <row r="712" spans="1:2" x14ac:dyDescent="0.25">
      <c r="A712" s="7" t="s">
        <v>2457</v>
      </c>
      <c r="B712">
        <v>103</v>
      </c>
    </row>
    <row r="713" spans="1:2" x14ac:dyDescent="0.25">
      <c r="A713" s="7" t="s">
        <v>867</v>
      </c>
      <c r="B713">
        <v>102</v>
      </c>
    </row>
    <row r="714" spans="1:2" x14ac:dyDescent="0.25">
      <c r="A714" s="7" t="s">
        <v>2113</v>
      </c>
      <c r="B714">
        <v>102</v>
      </c>
    </row>
    <row r="715" spans="1:2" x14ac:dyDescent="0.25">
      <c r="A715" s="7" t="s">
        <v>1812</v>
      </c>
      <c r="B715">
        <v>102</v>
      </c>
    </row>
    <row r="716" spans="1:2" x14ac:dyDescent="0.25">
      <c r="A716" s="7" t="s">
        <v>1167</v>
      </c>
      <c r="B716">
        <v>101</v>
      </c>
    </row>
    <row r="717" spans="1:2" x14ac:dyDescent="0.25">
      <c r="A717" s="7" t="s">
        <v>2458</v>
      </c>
      <c r="B717">
        <v>101</v>
      </c>
    </row>
    <row r="718" spans="1:2" x14ac:dyDescent="0.25">
      <c r="A718" s="7" t="s">
        <v>2459</v>
      </c>
      <c r="B718">
        <v>101</v>
      </c>
    </row>
    <row r="719" spans="1:2" x14ac:dyDescent="0.25">
      <c r="A719" s="7" t="s">
        <v>2460</v>
      </c>
      <c r="B719">
        <v>101</v>
      </c>
    </row>
    <row r="720" spans="1:2" x14ac:dyDescent="0.25">
      <c r="A720" s="7" t="s">
        <v>1916</v>
      </c>
      <c r="B720">
        <v>101</v>
      </c>
    </row>
    <row r="721" spans="1:2" x14ac:dyDescent="0.25">
      <c r="A721" s="7" t="s">
        <v>1031</v>
      </c>
      <c r="B721">
        <v>101</v>
      </c>
    </row>
    <row r="722" spans="1:2" x14ac:dyDescent="0.25">
      <c r="A722" s="7" t="s">
        <v>352</v>
      </c>
      <c r="B722">
        <v>100</v>
      </c>
    </row>
    <row r="723" spans="1:2" x14ac:dyDescent="0.25">
      <c r="A723" s="7" t="s">
        <v>1785</v>
      </c>
      <c r="B723">
        <v>100</v>
      </c>
    </row>
    <row r="724" spans="1:2" x14ac:dyDescent="0.25">
      <c r="A724" s="7" t="s">
        <v>2461</v>
      </c>
      <c r="B724">
        <v>100</v>
      </c>
    </row>
    <row r="725" spans="1:2" x14ac:dyDescent="0.25">
      <c r="A725" s="7" t="s">
        <v>2462</v>
      </c>
      <c r="B725">
        <v>100</v>
      </c>
    </row>
    <row r="726" spans="1:2" x14ac:dyDescent="0.25">
      <c r="A726" s="7" t="s">
        <v>585</v>
      </c>
      <c r="B726">
        <v>100</v>
      </c>
    </row>
    <row r="727" spans="1:2" x14ac:dyDescent="0.25">
      <c r="A727" s="7" t="s">
        <v>1956</v>
      </c>
      <c r="B727">
        <v>100</v>
      </c>
    </row>
    <row r="728" spans="1:2" x14ac:dyDescent="0.25">
      <c r="A728" s="7" t="s">
        <v>2463</v>
      </c>
      <c r="B728">
        <v>99</v>
      </c>
    </row>
    <row r="729" spans="1:2" x14ac:dyDescent="0.25">
      <c r="A729" s="7" t="s">
        <v>1872</v>
      </c>
      <c r="B729">
        <v>99</v>
      </c>
    </row>
    <row r="730" spans="1:2" x14ac:dyDescent="0.25">
      <c r="A730" s="7" t="s">
        <v>1792</v>
      </c>
      <c r="B730">
        <v>99</v>
      </c>
    </row>
    <row r="731" spans="1:2" x14ac:dyDescent="0.25">
      <c r="A731" s="7" t="s">
        <v>2220</v>
      </c>
      <c r="B731">
        <v>99</v>
      </c>
    </row>
    <row r="732" spans="1:2" x14ac:dyDescent="0.25">
      <c r="A732" s="7" t="s">
        <v>2260</v>
      </c>
      <c r="B732">
        <v>98</v>
      </c>
    </row>
    <row r="733" spans="1:2" x14ac:dyDescent="0.25">
      <c r="A733" s="7" t="s">
        <v>135</v>
      </c>
      <c r="B733">
        <v>98</v>
      </c>
    </row>
    <row r="734" spans="1:2" x14ac:dyDescent="0.25">
      <c r="A734" s="7" t="s">
        <v>2464</v>
      </c>
      <c r="B734">
        <v>98</v>
      </c>
    </row>
    <row r="735" spans="1:2" x14ac:dyDescent="0.25">
      <c r="A735" s="7" t="s">
        <v>2465</v>
      </c>
      <c r="B735">
        <v>98</v>
      </c>
    </row>
    <row r="736" spans="1:2" x14ac:dyDescent="0.25">
      <c r="A736" s="7" t="s">
        <v>276</v>
      </c>
      <c r="B736">
        <v>98</v>
      </c>
    </row>
    <row r="737" spans="1:2" x14ac:dyDescent="0.25">
      <c r="A737" s="7" t="s">
        <v>1718</v>
      </c>
      <c r="B737">
        <v>98</v>
      </c>
    </row>
    <row r="738" spans="1:2" x14ac:dyDescent="0.25">
      <c r="A738" s="7" t="s">
        <v>198</v>
      </c>
      <c r="B738">
        <v>98</v>
      </c>
    </row>
    <row r="739" spans="1:2" x14ac:dyDescent="0.25">
      <c r="A739" s="7" t="s">
        <v>2031</v>
      </c>
      <c r="B739">
        <v>98</v>
      </c>
    </row>
    <row r="740" spans="1:2" x14ac:dyDescent="0.25">
      <c r="A740" s="7" t="s">
        <v>2466</v>
      </c>
      <c r="B740">
        <v>98</v>
      </c>
    </row>
    <row r="741" spans="1:2" x14ac:dyDescent="0.25">
      <c r="A741" s="7" t="s">
        <v>1187</v>
      </c>
      <c r="B741">
        <v>97</v>
      </c>
    </row>
    <row r="742" spans="1:2" x14ac:dyDescent="0.25">
      <c r="A742" s="7" t="s">
        <v>2467</v>
      </c>
      <c r="B742">
        <v>97</v>
      </c>
    </row>
    <row r="743" spans="1:2" x14ac:dyDescent="0.25">
      <c r="A743" s="7" t="s">
        <v>2468</v>
      </c>
      <c r="B743">
        <v>97</v>
      </c>
    </row>
    <row r="744" spans="1:2" x14ac:dyDescent="0.25">
      <c r="A744" s="7" t="s">
        <v>2469</v>
      </c>
      <c r="B744">
        <v>97</v>
      </c>
    </row>
    <row r="745" spans="1:2" x14ac:dyDescent="0.25">
      <c r="A745" s="7" t="s">
        <v>58</v>
      </c>
      <c r="B745">
        <v>97</v>
      </c>
    </row>
    <row r="746" spans="1:2" x14ac:dyDescent="0.25">
      <c r="A746" s="7" t="s">
        <v>656</v>
      </c>
      <c r="B746">
        <v>97</v>
      </c>
    </row>
    <row r="747" spans="1:2" x14ac:dyDescent="0.25">
      <c r="A747" s="7" t="s">
        <v>2470</v>
      </c>
      <c r="B747">
        <v>96</v>
      </c>
    </row>
    <row r="748" spans="1:2" x14ac:dyDescent="0.25">
      <c r="A748" s="7" t="s">
        <v>1522</v>
      </c>
      <c r="B748">
        <v>96</v>
      </c>
    </row>
    <row r="749" spans="1:2" x14ac:dyDescent="0.25">
      <c r="A749" s="7" t="s">
        <v>2471</v>
      </c>
      <c r="B749">
        <v>96</v>
      </c>
    </row>
    <row r="750" spans="1:2" x14ac:dyDescent="0.25">
      <c r="A750" s="7" t="s">
        <v>2472</v>
      </c>
      <c r="B750">
        <v>96</v>
      </c>
    </row>
    <row r="751" spans="1:2" x14ac:dyDescent="0.25">
      <c r="A751" s="7" t="s">
        <v>2004</v>
      </c>
      <c r="B751">
        <v>96</v>
      </c>
    </row>
    <row r="752" spans="1:2" x14ac:dyDescent="0.25">
      <c r="A752" s="7" t="s">
        <v>2473</v>
      </c>
      <c r="B752">
        <v>96</v>
      </c>
    </row>
    <row r="753" spans="1:2" x14ac:dyDescent="0.25">
      <c r="A753" s="7" t="s">
        <v>2474</v>
      </c>
      <c r="B753">
        <v>96</v>
      </c>
    </row>
    <row r="754" spans="1:2" x14ac:dyDescent="0.25">
      <c r="A754" s="7" t="s">
        <v>2237</v>
      </c>
      <c r="B754">
        <v>95</v>
      </c>
    </row>
    <row r="755" spans="1:2" x14ac:dyDescent="0.25">
      <c r="A755" s="7" t="s">
        <v>2475</v>
      </c>
      <c r="B755">
        <v>95</v>
      </c>
    </row>
    <row r="756" spans="1:2" x14ac:dyDescent="0.25">
      <c r="A756" s="7" t="s">
        <v>2476</v>
      </c>
      <c r="B756">
        <v>95</v>
      </c>
    </row>
    <row r="757" spans="1:2" x14ac:dyDescent="0.25">
      <c r="A757" s="7" t="s">
        <v>2477</v>
      </c>
      <c r="B757">
        <v>95</v>
      </c>
    </row>
    <row r="758" spans="1:2" x14ac:dyDescent="0.25">
      <c r="A758" s="7" t="s">
        <v>2478</v>
      </c>
      <c r="B758">
        <v>95</v>
      </c>
    </row>
    <row r="759" spans="1:2" x14ac:dyDescent="0.25">
      <c r="A759" s="7" t="s">
        <v>2479</v>
      </c>
      <c r="B759">
        <v>95</v>
      </c>
    </row>
    <row r="760" spans="1:2" x14ac:dyDescent="0.25">
      <c r="A760" s="7" t="s">
        <v>79</v>
      </c>
      <c r="B760">
        <v>95</v>
      </c>
    </row>
    <row r="761" spans="1:2" x14ac:dyDescent="0.25">
      <c r="A761" s="7" t="s">
        <v>2480</v>
      </c>
      <c r="B761">
        <v>94</v>
      </c>
    </row>
    <row r="762" spans="1:2" x14ac:dyDescent="0.25">
      <c r="A762" s="7" t="s">
        <v>2481</v>
      </c>
      <c r="B762">
        <v>94</v>
      </c>
    </row>
    <row r="763" spans="1:2" x14ac:dyDescent="0.25">
      <c r="A763" s="7" t="s">
        <v>2482</v>
      </c>
      <c r="B763">
        <v>94</v>
      </c>
    </row>
    <row r="764" spans="1:2" x14ac:dyDescent="0.25">
      <c r="A764" s="7" t="s">
        <v>1296</v>
      </c>
      <c r="B764">
        <v>94</v>
      </c>
    </row>
    <row r="765" spans="1:2" x14ac:dyDescent="0.25">
      <c r="A765" s="7" t="s">
        <v>2483</v>
      </c>
      <c r="B765">
        <v>94</v>
      </c>
    </row>
    <row r="766" spans="1:2" x14ac:dyDescent="0.25">
      <c r="A766" s="7" t="s">
        <v>2484</v>
      </c>
      <c r="B766">
        <v>94</v>
      </c>
    </row>
    <row r="767" spans="1:2" x14ac:dyDescent="0.25">
      <c r="A767" s="7" t="s">
        <v>1749</v>
      </c>
      <c r="B767">
        <v>94</v>
      </c>
    </row>
    <row r="768" spans="1:2" x14ac:dyDescent="0.25">
      <c r="A768" s="7" t="s">
        <v>1383</v>
      </c>
      <c r="B768">
        <v>94</v>
      </c>
    </row>
    <row r="769" spans="1:2" x14ac:dyDescent="0.25">
      <c r="A769" s="7" t="s">
        <v>2485</v>
      </c>
      <c r="B769">
        <v>94</v>
      </c>
    </row>
    <row r="770" spans="1:2" x14ac:dyDescent="0.25">
      <c r="A770" s="7" t="s">
        <v>1360</v>
      </c>
      <c r="B770">
        <v>94</v>
      </c>
    </row>
    <row r="771" spans="1:2" x14ac:dyDescent="0.25">
      <c r="A771" s="7" t="s">
        <v>1917</v>
      </c>
      <c r="B771">
        <v>94</v>
      </c>
    </row>
    <row r="772" spans="1:2" x14ac:dyDescent="0.25">
      <c r="A772" s="7" t="s">
        <v>1045</v>
      </c>
      <c r="B772">
        <v>94</v>
      </c>
    </row>
    <row r="773" spans="1:2" x14ac:dyDescent="0.25">
      <c r="A773" s="7" t="s">
        <v>2486</v>
      </c>
      <c r="B773">
        <v>94</v>
      </c>
    </row>
    <row r="774" spans="1:2" x14ac:dyDescent="0.25">
      <c r="A774" s="7" t="s">
        <v>2487</v>
      </c>
      <c r="B774">
        <v>93</v>
      </c>
    </row>
    <row r="775" spans="1:2" x14ac:dyDescent="0.25">
      <c r="A775" s="7" t="s">
        <v>2488</v>
      </c>
      <c r="B775">
        <v>93</v>
      </c>
    </row>
    <row r="776" spans="1:2" x14ac:dyDescent="0.25">
      <c r="A776" s="7" t="s">
        <v>1930</v>
      </c>
      <c r="B776">
        <v>93</v>
      </c>
    </row>
    <row r="777" spans="1:2" x14ac:dyDescent="0.25">
      <c r="A777" s="7" t="s">
        <v>87</v>
      </c>
      <c r="B777">
        <v>93</v>
      </c>
    </row>
    <row r="778" spans="1:2" x14ac:dyDescent="0.25">
      <c r="A778" s="7" t="s">
        <v>885</v>
      </c>
      <c r="B778">
        <v>93</v>
      </c>
    </row>
    <row r="779" spans="1:2" x14ac:dyDescent="0.25">
      <c r="A779" s="7" t="s">
        <v>1371</v>
      </c>
      <c r="B779">
        <v>93</v>
      </c>
    </row>
    <row r="780" spans="1:2" x14ac:dyDescent="0.25">
      <c r="A780" s="7" t="s">
        <v>1155</v>
      </c>
      <c r="B780">
        <v>93</v>
      </c>
    </row>
    <row r="781" spans="1:2" x14ac:dyDescent="0.25">
      <c r="A781" s="7" t="s">
        <v>2489</v>
      </c>
      <c r="B781">
        <v>93</v>
      </c>
    </row>
    <row r="782" spans="1:2" x14ac:dyDescent="0.25">
      <c r="A782" s="7" t="s">
        <v>1157</v>
      </c>
      <c r="B782">
        <v>93</v>
      </c>
    </row>
    <row r="783" spans="1:2" x14ac:dyDescent="0.25">
      <c r="A783" s="7" t="s">
        <v>1158</v>
      </c>
      <c r="B783">
        <v>93</v>
      </c>
    </row>
    <row r="784" spans="1:2" x14ac:dyDescent="0.25">
      <c r="A784" s="7" t="s">
        <v>2490</v>
      </c>
      <c r="B784">
        <v>93</v>
      </c>
    </row>
    <row r="785" spans="1:2" x14ac:dyDescent="0.25">
      <c r="A785" s="7" t="s">
        <v>392</v>
      </c>
      <c r="B785">
        <v>92</v>
      </c>
    </row>
    <row r="786" spans="1:2" x14ac:dyDescent="0.25">
      <c r="A786" s="7" t="s">
        <v>2491</v>
      </c>
      <c r="B786">
        <v>92</v>
      </c>
    </row>
    <row r="787" spans="1:2" x14ac:dyDescent="0.25">
      <c r="A787" s="7" t="s">
        <v>155</v>
      </c>
      <c r="B787">
        <v>92</v>
      </c>
    </row>
    <row r="788" spans="1:2" x14ac:dyDescent="0.25">
      <c r="A788" s="7" t="s">
        <v>2492</v>
      </c>
      <c r="B788">
        <v>92</v>
      </c>
    </row>
    <row r="789" spans="1:2" x14ac:dyDescent="0.25">
      <c r="A789" s="7" t="s">
        <v>1005</v>
      </c>
      <c r="B789">
        <v>92</v>
      </c>
    </row>
    <row r="790" spans="1:2" x14ac:dyDescent="0.25">
      <c r="A790" s="7" t="s">
        <v>178</v>
      </c>
      <c r="B790">
        <v>92</v>
      </c>
    </row>
    <row r="791" spans="1:2" x14ac:dyDescent="0.25">
      <c r="A791" s="7" t="s">
        <v>1384</v>
      </c>
      <c r="B791">
        <v>92</v>
      </c>
    </row>
    <row r="792" spans="1:2" x14ac:dyDescent="0.25">
      <c r="A792" s="7" t="s">
        <v>2493</v>
      </c>
      <c r="B792">
        <v>92</v>
      </c>
    </row>
    <row r="793" spans="1:2" x14ac:dyDescent="0.25">
      <c r="A793" s="7" t="s">
        <v>234</v>
      </c>
      <c r="B793">
        <v>91</v>
      </c>
    </row>
    <row r="794" spans="1:2" x14ac:dyDescent="0.25">
      <c r="A794" s="7" t="s">
        <v>2494</v>
      </c>
      <c r="B794">
        <v>91</v>
      </c>
    </row>
    <row r="795" spans="1:2" x14ac:dyDescent="0.25">
      <c r="A795" s="7" t="s">
        <v>1686</v>
      </c>
      <c r="B795">
        <v>91</v>
      </c>
    </row>
    <row r="796" spans="1:2" x14ac:dyDescent="0.25">
      <c r="A796" s="7" t="s">
        <v>2495</v>
      </c>
      <c r="B796">
        <v>91</v>
      </c>
    </row>
    <row r="797" spans="1:2" x14ac:dyDescent="0.25">
      <c r="A797" s="7" t="s">
        <v>2496</v>
      </c>
      <c r="B797">
        <v>91</v>
      </c>
    </row>
    <row r="798" spans="1:2" x14ac:dyDescent="0.25">
      <c r="A798" s="7" t="s">
        <v>2497</v>
      </c>
      <c r="B798">
        <v>91</v>
      </c>
    </row>
    <row r="799" spans="1:2" x14ac:dyDescent="0.25">
      <c r="A799" s="7" t="s">
        <v>140</v>
      </c>
      <c r="B799">
        <v>91</v>
      </c>
    </row>
    <row r="800" spans="1:2" x14ac:dyDescent="0.25">
      <c r="A800" s="7" t="s">
        <v>2498</v>
      </c>
      <c r="B800">
        <v>91</v>
      </c>
    </row>
    <row r="801" spans="1:2" x14ac:dyDescent="0.25">
      <c r="A801" s="7" t="s">
        <v>2499</v>
      </c>
      <c r="B801">
        <v>91</v>
      </c>
    </row>
    <row r="802" spans="1:2" x14ac:dyDescent="0.25">
      <c r="A802" s="7" t="s">
        <v>833</v>
      </c>
      <c r="B802">
        <v>91</v>
      </c>
    </row>
    <row r="803" spans="1:2" x14ac:dyDescent="0.25">
      <c r="A803" s="7" t="s">
        <v>1596</v>
      </c>
      <c r="B803">
        <v>90</v>
      </c>
    </row>
    <row r="804" spans="1:2" x14ac:dyDescent="0.25">
      <c r="A804" s="7" t="s">
        <v>2500</v>
      </c>
      <c r="B804">
        <v>90</v>
      </c>
    </row>
    <row r="805" spans="1:2" x14ac:dyDescent="0.25">
      <c r="A805" s="7" t="s">
        <v>2501</v>
      </c>
      <c r="B805">
        <v>90</v>
      </c>
    </row>
    <row r="806" spans="1:2" x14ac:dyDescent="0.25">
      <c r="A806" s="7" t="s">
        <v>2502</v>
      </c>
      <c r="B806">
        <v>90</v>
      </c>
    </row>
    <row r="807" spans="1:2" x14ac:dyDescent="0.25">
      <c r="A807" s="7" t="s">
        <v>2503</v>
      </c>
      <c r="B807">
        <v>90</v>
      </c>
    </row>
    <row r="808" spans="1:2" x14ac:dyDescent="0.25">
      <c r="A808" s="7" t="s">
        <v>311</v>
      </c>
      <c r="B808">
        <v>90</v>
      </c>
    </row>
    <row r="809" spans="1:2" x14ac:dyDescent="0.25">
      <c r="A809" s="7" t="s">
        <v>2147</v>
      </c>
      <c r="B809">
        <v>90</v>
      </c>
    </row>
    <row r="810" spans="1:2" x14ac:dyDescent="0.25">
      <c r="A810" s="7" t="s">
        <v>81</v>
      </c>
      <c r="B810">
        <v>90</v>
      </c>
    </row>
    <row r="811" spans="1:2" x14ac:dyDescent="0.25">
      <c r="A811" s="7" t="s">
        <v>907</v>
      </c>
      <c r="B811">
        <v>90</v>
      </c>
    </row>
    <row r="812" spans="1:2" x14ac:dyDescent="0.25">
      <c r="A812" s="7" t="s">
        <v>266</v>
      </c>
      <c r="B812">
        <v>90</v>
      </c>
    </row>
    <row r="813" spans="1:2" x14ac:dyDescent="0.25">
      <c r="A813" s="7" t="s">
        <v>2504</v>
      </c>
      <c r="B813">
        <v>89</v>
      </c>
    </row>
    <row r="814" spans="1:2" x14ac:dyDescent="0.25">
      <c r="A814" s="7" t="s">
        <v>2505</v>
      </c>
      <c r="B814">
        <v>89</v>
      </c>
    </row>
    <row r="815" spans="1:2" x14ac:dyDescent="0.25">
      <c r="A815" s="7" t="s">
        <v>2506</v>
      </c>
      <c r="B815">
        <v>89</v>
      </c>
    </row>
    <row r="816" spans="1:2" x14ac:dyDescent="0.25">
      <c r="A816" s="7" t="s">
        <v>2507</v>
      </c>
      <c r="B816">
        <v>89</v>
      </c>
    </row>
    <row r="817" spans="1:2" x14ac:dyDescent="0.25">
      <c r="A817" s="7" t="s">
        <v>78</v>
      </c>
      <c r="B817">
        <v>89</v>
      </c>
    </row>
    <row r="818" spans="1:2" x14ac:dyDescent="0.25">
      <c r="A818" s="7" t="s">
        <v>2508</v>
      </c>
      <c r="B818">
        <v>89</v>
      </c>
    </row>
    <row r="819" spans="1:2" x14ac:dyDescent="0.25">
      <c r="A819" s="7" t="s">
        <v>2509</v>
      </c>
      <c r="B819">
        <v>89</v>
      </c>
    </row>
    <row r="820" spans="1:2" x14ac:dyDescent="0.25">
      <c r="A820" s="7" t="s">
        <v>1012</v>
      </c>
      <c r="B820">
        <v>89</v>
      </c>
    </row>
    <row r="821" spans="1:2" x14ac:dyDescent="0.25">
      <c r="A821" s="7" t="s">
        <v>2510</v>
      </c>
      <c r="B821">
        <v>89</v>
      </c>
    </row>
    <row r="822" spans="1:2" x14ac:dyDescent="0.25">
      <c r="A822" s="7" t="s">
        <v>696</v>
      </c>
      <c r="B822">
        <v>89</v>
      </c>
    </row>
    <row r="823" spans="1:2" x14ac:dyDescent="0.25">
      <c r="A823" s="7" t="s">
        <v>1967</v>
      </c>
      <c r="B823">
        <v>89</v>
      </c>
    </row>
    <row r="824" spans="1:2" x14ac:dyDescent="0.25">
      <c r="A824" s="7" t="s">
        <v>2511</v>
      </c>
      <c r="B824">
        <v>89</v>
      </c>
    </row>
    <row r="825" spans="1:2" x14ac:dyDescent="0.25">
      <c r="A825" s="7" t="s">
        <v>841</v>
      </c>
      <c r="B825">
        <v>88</v>
      </c>
    </row>
    <row r="826" spans="1:2" x14ac:dyDescent="0.25">
      <c r="A826" s="7" t="s">
        <v>2512</v>
      </c>
      <c r="B826">
        <v>88</v>
      </c>
    </row>
    <row r="827" spans="1:2" x14ac:dyDescent="0.25">
      <c r="A827" s="7" t="s">
        <v>2513</v>
      </c>
      <c r="B827">
        <v>88</v>
      </c>
    </row>
    <row r="828" spans="1:2" x14ac:dyDescent="0.25">
      <c r="A828" s="7" t="s">
        <v>2514</v>
      </c>
      <c r="B828">
        <v>88</v>
      </c>
    </row>
    <row r="829" spans="1:2" x14ac:dyDescent="0.25">
      <c r="A829" s="7" t="s">
        <v>2515</v>
      </c>
      <c r="B829">
        <v>88</v>
      </c>
    </row>
    <row r="830" spans="1:2" x14ac:dyDescent="0.25">
      <c r="A830" s="7" t="s">
        <v>1455</v>
      </c>
      <c r="B830">
        <v>88</v>
      </c>
    </row>
    <row r="831" spans="1:2" x14ac:dyDescent="0.25">
      <c r="A831" s="7" t="s">
        <v>582</v>
      </c>
      <c r="B831">
        <v>88</v>
      </c>
    </row>
    <row r="832" spans="1:2" x14ac:dyDescent="0.25">
      <c r="A832" s="7" t="s">
        <v>2516</v>
      </c>
      <c r="B832">
        <v>88</v>
      </c>
    </row>
    <row r="833" spans="1:2" x14ac:dyDescent="0.25">
      <c r="A833" s="7" t="s">
        <v>705</v>
      </c>
      <c r="B833">
        <v>88</v>
      </c>
    </row>
    <row r="834" spans="1:2" x14ac:dyDescent="0.25">
      <c r="A834" s="7" t="s">
        <v>2517</v>
      </c>
      <c r="B834">
        <v>88</v>
      </c>
    </row>
    <row r="835" spans="1:2" x14ac:dyDescent="0.25">
      <c r="A835" s="7" t="s">
        <v>1945</v>
      </c>
      <c r="B835">
        <v>88</v>
      </c>
    </row>
    <row r="836" spans="1:2" x14ac:dyDescent="0.25">
      <c r="A836" s="7" t="s">
        <v>2518</v>
      </c>
      <c r="B836">
        <v>88</v>
      </c>
    </row>
    <row r="837" spans="1:2" x14ac:dyDescent="0.25">
      <c r="A837" s="7" t="s">
        <v>1146</v>
      </c>
      <c r="B837">
        <v>88</v>
      </c>
    </row>
    <row r="838" spans="1:2" x14ac:dyDescent="0.25">
      <c r="A838" s="7" t="s">
        <v>1855</v>
      </c>
      <c r="B838">
        <v>88</v>
      </c>
    </row>
    <row r="839" spans="1:2" x14ac:dyDescent="0.25">
      <c r="A839" s="7" t="s">
        <v>607</v>
      </c>
      <c r="B839">
        <v>87</v>
      </c>
    </row>
    <row r="840" spans="1:2" x14ac:dyDescent="0.25">
      <c r="A840" s="7" t="s">
        <v>2519</v>
      </c>
      <c r="B840">
        <v>87</v>
      </c>
    </row>
    <row r="841" spans="1:2" x14ac:dyDescent="0.25">
      <c r="A841" s="7" t="s">
        <v>1743</v>
      </c>
      <c r="B841">
        <v>87</v>
      </c>
    </row>
    <row r="842" spans="1:2" x14ac:dyDescent="0.25">
      <c r="A842" s="7" t="s">
        <v>2520</v>
      </c>
      <c r="B842">
        <v>87</v>
      </c>
    </row>
    <row r="843" spans="1:2" x14ac:dyDescent="0.25">
      <c r="A843" s="7" t="s">
        <v>2521</v>
      </c>
      <c r="B843">
        <v>87</v>
      </c>
    </row>
    <row r="844" spans="1:2" x14ac:dyDescent="0.25">
      <c r="A844" s="7" t="s">
        <v>2522</v>
      </c>
      <c r="B844">
        <v>87</v>
      </c>
    </row>
    <row r="845" spans="1:2" x14ac:dyDescent="0.25">
      <c r="A845" s="7" t="s">
        <v>954</v>
      </c>
      <c r="B845">
        <v>87</v>
      </c>
    </row>
    <row r="846" spans="1:2" x14ac:dyDescent="0.25">
      <c r="A846" s="7" t="s">
        <v>2523</v>
      </c>
      <c r="B846">
        <v>87</v>
      </c>
    </row>
    <row r="847" spans="1:2" x14ac:dyDescent="0.25">
      <c r="A847" s="7" t="s">
        <v>2524</v>
      </c>
      <c r="B847">
        <v>87</v>
      </c>
    </row>
    <row r="848" spans="1:2" x14ac:dyDescent="0.25">
      <c r="A848" s="7" t="s">
        <v>95</v>
      </c>
      <c r="B848">
        <v>87</v>
      </c>
    </row>
    <row r="849" spans="1:2" x14ac:dyDescent="0.25">
      <c r="A849" s="7" t="s">
        <v>1863</v>
      </c>
      <c r="B849">
        <v>86</v>
      </c>
    </row>
    <row r="850" spans="1:2" x14ac:dyDescent="0.25">
      <c r="A850" s="7" t="s">
        <v>426</v>
      </c>
      <c r="B850">
        <v>86</v>
      </c>
    </row>
    <row r="851" spans="1:2" x14ac:dyDescent="0.25">
      <c r="A851" s="7" t="s">
        <v>2525</v>
      </c>
      <c r="B851">
        <v>86</v>
      </c>
    </row>
    <row r="852" spans="1:2" x14ac:dyDescent="0.25">
      <c r="A852" s="7" t="s">
        <v>1822</v>
      </c>
      <c r="B852">
        <v>86</v>
      </c>
    </row>
    <row r="853" spans="1:2" x14ac:dyDescent="0.25">
      <c r="A853" s="7" t="s">
        <v>2526</v>
      </c>
      <c r="B853">
        <v>86</v>
      </c>
    </row>
    <row r="854" spans="1:2" x14ac:dyDescent="0.25">
      <c r="A854" s="7" t="s">
        <v>2527</v>
      </c>
      <c r="B854">
        <v>86</v>
      </c>
    </row>
    <row r="855" spans="1:2" x14ac:dyDescent="0.25">
      <c r="A855" s="7" t="s">
        <v>2528</v>
      </c>
      <c r="B855">
        <v>86</v>
      </c>
    </row>
    <row r="856" spans="1:2" x14ac:dyDescent="0.25">
      <c r="A856" s="7" t="s">
        <v>2529</v>
      </c>
      <c r="B856">
        <v>86</v>
      </c>
    </row>
    <row r="857" spans="1:2" x14ac:dyDescent="0.25">
      <c r="A857" s="7" t="s">
        <v>2530</v>
      </c>
      <c r="B857">
        <v>85</v>
      </c>
    </row>
    <row r="858" spans="1:2" x14ac:dyDescent="0.25">
      <c r="A858" s="7" t="s">
        <v>533</v>
      </c>
      <c r="B858">
        <v>85</v>
      </c>
    </row>
    <row r="859" spans="1:2" x14ac:dyDescent="0.25">
      <c r="A859" s="7" t="s">
        <v>2531</v>
      </c>
      <c r="B859">
        <v>85</v>
      </c>
    </row>
    <row r="860" spans="1:2" x14ac:dyDescent="0.25">
      <c r="A860" s="7" t="s">
        <v>1829</v>
      </c>
      <c r="B860">
        <v>85</v>
      </c>
    </row>
    <row r="861" spans="1:2" x14ac:dyDescent="0.25">
      <c r="A861" s="7" t="s">
        <v>2532</v>
      </c>
      <c r="B861">
        <v>85</v>
      </c>
    </row>
    <row r="862" spans="1:2" x14ac:dyDescent="0.25">
      <c r="A862" s="7" t="s">
        <v>2533</v>
      </c>
      <c r="B862">
        <v>85</v>
      </c>
    </row>
    <row r="863" spans="1:2" x14ac:dyDescent="0.25">
      <c r="A863" s="7" t="s">
        <v>2534</v>
      </c>
      <c r="B863">
        <v>85</v>
      </c>
    </row>
    <row r="864" spans="1:2" x14ac:dyDescent="0.25">
      <c r="A864" s="7" t="s">
        <v>1407</v>
      </c>
      <c r="B864">
        <v>85</v>
      </c>
    </row>
    <row r="865" spans="1:2" x14ac:dyDescent="0.25">
      <c r="A865" s="7" t="s">
        <v>2154</v>
      </c>
      <c r="B865">
        <v>85</v>
      </c>
    </row>
    <row r="866" spans="1:2" x14ac:dyDescent="0.25">
      <c r="A866" s="7" t="s">
        <v>2535</v>
      </c>
      <c r="B866">
        <v>85</v>
      </c>
    </row>
    <row r="867" spans="1:2" x14ac:dyDescent="0.25">
      <c r="A867" s="7" t="s">
        <v>2007</v>
      </c>
      <c r="B867">
        <v>85</v>
      </c>
    </row>
    <row r="868" spans="1:2" x14ac:dyDescent="0.25">
      <c r="A868" s="7" t="s">
        <v>1846</v>
      </c>
      <c r="B868">
        <v>85</v>
      </c>
    </row>
    <row r="869" spans="1:2" x14ac:dyDescent="0.25">
      <c r="A869" s="7" t="s">
        <v>1186</v>
      </c>
      <c r="B869">
        <v>85</v>
      </c>
    </row>
    <row r="870" spans="1:2" x14ac:dyDescent="0.25">
      <c r="A870" s="7" t="s">
        <v>2118</v>
      </c>
      <c r="B870">
        <v>84</v>
      </c>
    </row>
    <row r="871" spans="1:2" x14ac:dyDescent="0.25">
      <c r="A871" s="7" t="s">
        <v>2269</v>
      </c>
      <c r="B871">
        <v>84</v>
      </c>
    </row>
    <row r="872" spans="1:2" x14ac:dyDescent="0.25">
      <c r="A872" s="7" t="s">
        <v>2176</v>
      </c>
      <c r="B872">
        <v>84</v>
      </c>
    </row>
    <row r="873" spans="1:2" x14ac:dyDescent="0.25">
      <c r="A873" s="7" t="s">
        <v>2536</v>
      </c>
      <c r="B873">
        <v>84</v>
      </c>
    </row>
    <row r="874" spans="1:2" x14ac:dyDescent="0.25">
      <c r="A874" s="7" t="s">
        <v>651</v>
      </c>
      <c r="B874">
        <v>84</v>
      </c>
    </row>
    <row r="875" spans="1:2" x14ac:dyDescent="0.25">
      <c r="A875" s="7" t="s">
        <v>362</v>
      </c>
      <c r="B875">
        <v>84</v>
      </c>
    </row>
    <row r="876" spans="1:2" x14ac:dyDescent="0.25">
      <c r="A876" s="7" t="s">
        <v>2537</v>
      </c>
      <c r="B876">
        <v>84</v>
      </c>
    </row>
    <row r="877" spans="1:2" x14ac:dyDescent="0.25">
      <c r="A877" s="7" t="s">
        <v>2538</v>
      </c>
      <c r="B877">
        <v>84</v>
      </c>
    </row>
    <row r="878" spans="1:2" x14ac:dyDescent="0.25">
      <c r="A878" s="7" t="s">
        <v>368</v>
      </c>
      <c r="B878">
        <v>84</v>
      </c>
    </row>
    <row r="879" spans="1:2" x14ac:dyDescent="0.25">
      <c r="A879" s="7" t="s">
        <v>163</v>
      </c>
      <c r="B879">
        <v>84</v>
      </c>
    </row>
    <row r="880" spans="1:2" x14ac:dyDescent="0.25">
      <c r="A880" s="7" t="s">
        <v>552</v>
      </c>
      <c r="B880">
        <v>84</v>
      </c>
    </row>
    <row r="881" spans="1:2" x14ac:dyDescent="0.25">
      <c r="A881" s="7" t="s">
        <v>2539</v>
      </c>
      <c r="B881">
        <v>84</v>
      </c>
    </row>
    <row r="882" spans="1:2" x14ac:dyDescent="0.25">
      <c r="A882" s="7" t="s">
        <v>315</v>
      </c>
      <c r="B882">
        <v>84</v>
      </c>
    </row>
    <row r="883" spans="1:2" x14ac:dyDescent="0.25">
      <c r="A883" s="7" t="s">
        <v>967</v>
      </c>
      <c r="B883">
        <v>84</v>
      </c>
    </row>
    <row r="884" spans="1:2" x14ac:dyDescent="0.25">
      <c r="A884" s="7" t="s">
        <v>2540</v>
      </c>
      <c r="B884">
        <v>83</v>
      </c>
    </row>
    <row r="885" spans="1:2" x14ac:dyDescent="0.25">
      <c r="A885" s="7" t="s">
        <v>146</v>
      </c>
      <c r="B885">
        <v>83</v>
      </c>
    </row>
    <row r="886" spans="1:2" x14ac:dyDescent="0.25">
      <c r="A886" s="7" t="s">
        <v>161</v>
      </c>
      <c r="B886">
        <v>83</v>
      </c>
    </row>
    <row r="887" spans="1:2" x14ac:dyDescent="0.25">
      <c r="A887" s="7" t="s">
        <v>196</v>
      </c>
      <c r="B887">
        <v>83</v>
      </c>
    </row>
    <row r="888" spans="1:2" x14ac:dyDescent="0.25">
      <c r="A888" s="7" t="s">
        <v>139</v>
      </c>
      <c r="B888">
        <v>83</v>
      </c>
    </row>
    <row r="889" spans="1:2" x14ac:dyDescent="0.25">
      <c r="A889" s="7" t="s">
        <v>2541</v>
      </c>
      <c r="B889">
        <v>83</v>
      </c>
    </row>
    <row r="890" spans="1:2" x14ac:dyDescent="0.25">
      <c r="A890" s="7" t="s">
        <v>2542</v>
      </c>
      <c r="B890">
        <v>83</v>
      </c>
    </row>
    <row r="891" spans="1:2" x14ac:dyDescent="0.25">
      <c r="A891" s="7" t="s">
        <v>2543</v>
      </c>
      <c r="B891">
        <v>83</v>
      </c>
    </row>
    <row r="892" spans="1:2" x14ac:dyDescent="0.25">
      <c r="A892" s="7" t="s">
        <v>638</v>
      </c>
      <c r="B892">
        <v>83</v>
      </c>
    </row>
    <row r="893" spans="1:2" x14ac:dyDescent="0.25">
      <c r="A893" s="7" t="s">
        <v>2544</v>
      </c>
      <c r="B893">
        <v>83</v>
      </c>
    </row>
    <row r="894" spans="1:2" x14ac:dyDescent="0.25">
      <c r="A894" s="7" t="s">
        <v>2545</v>
      </c>
      <c r="B894">
        <v>83</v>
      </c>
    </row>
    <row r="895" spans="1:2" x14ac:dyDescent="0.25">
      <c r="A895" s="7" t="s">
        <v>1837</v>
      </c>
      <c r="B895">
        <v>83</v>
      </c>
    </row>
    <row r="896" spans="1:2" x14ac:dyDescent="0.25">
      <c r="A896" s="7" t="s">
        <v>2546</v>
      </c>
      <c r="B896">
        <v>83</v>
      </c>
    </row>
    <row r="897" spans="1:2" x14ac:dyDescent="0.25">
      <c r="A897" s="7" t="s">
        <v>670</v>
      </c>
      <c r="B897">
        <v>83</v>
      </c>
    </row>
    <row r="898" spans="1:2" x14ac:dyDescent="0.25">
      <c r="A898" s="7" t="s">
        <v>2547</v>
      </c>
      <c r="B898">
        <v>83</v>
      </c>
    </row>
    <row r="899" spans="1:2" x14ac:dyDescent="0.25">
      <c r="A899" s="7" t="s">
        <v>2084</v>
      </c>
      <c r="B899">
        <v>83</v>
      </c>
    </row>
    <row r="900" spans="1:2" x14ac:dyDescent="0.25">
      <c r="A900" s="7" t="s">
        <v>2073</v>
      </c>
      <c r="B900">
        <v>83</v>
      </c>
    </row>
    <row r="901" spans="1:2" x14ac:dyDescent="0.25">
      <c r="A901" s="7" t="s">
        <v>620</v>
      </c>
      <c r="B901">
        <v>83</v>
      </c>
    </row>
    <row r="902" spans="1:2" x14ac:dyDescent="0.25">
      <c r="A902" s="7" t="s">
        <v>2548</v>
      </c>
      <c r="B902">
        <v>82</v>
      </c>
    </row>
    <row r="903" spans="1:2" x14ac:dyDescent="0.25">
      <c r="A903" s="7" t="s">
        <v>398</v>
      </c>
      <c r="B903">
        <v>82</v>
      </c>
    </row>
    <row r="904" spans="1:2" x14ac:dyDescent="0.25">
      <c r="A904" s="7" t="s">
        <v>2120</v>
      </c>
      <c r="B904">
        <v>82</v>
      </c>
    </row>
    <row r="905" spans="1:2" x14ac:dyDescent="0.25">
      <c r="A905" s="7" t="s">
        <v>1938</v>
      </c>
      <c r="B905">
        <v>82</v>
      </c>
    </row>
    <row r="906" spans="1:2" x14ac:dyDescent="0.25">
      <c r="A906" s="7" t="s">
        <v>1939</v>
      </c>
      <c r="B906">
        <v>82</v>
      </c>
    </row>
    <row r="907" spans="1:2" x14ac:dyDescent="0.25">
      <c r="A907" s="7" t="s">
        <v>1242</v>
      </c>
      <c r="B907">
        <v>82</v>
      </c>
    </row>
    <row r="908" spans="1:2" x14ac:dyDescent="0.25">
      <c r="A908" s="7" t="s">
        <v>1869</v>
      </c>
      <c r="B908">
        <v>82</v>
      </c>
    </row>
    <row r="909" spans="1:2" x14ac:dyDescent="0.25">
      <c r="A909" s="7" t="s">
        <v>1729</v>
      </c>
      <c r="B909">
        <v>81</v>
      </c>
    </row>
    <row r="910" spans="1:2" x14ac:dyDescent="0.25">
      <c r="A910" s="7" t="s">
        <v>2549</v>
      </c>
      <c r="B910">
        <v>81</v>
      </c>
    </row>
    <row r="911" spans="1:2" x14ac:dyDescent="0.25">
      <c r="A911" s="7" t="s">
        <v>1116</v>
      </c>
      <c r="B911">
        <v>81</v>
      </c>
    </row>
    <row r="912" spans="1:2" x14ac:dyDescent="0.25">
      <c r="A912" s="7" t="s">
        <v>2550</v>
      </c>
      <c r="B912">
        <v>81</v>
      </c>
    </row>
    <row r="913" spans="1:2" x14ac:dyDescent="0.25">
      <c r="A913" s="7" t="s">
        <v>186</v>
      </c>
      <c r="B913">
        <v>81</v>
      </c>
    </row>
    <row r="914" spans="1:2" x14ac:dyDescent="0.25">
      <c r="A914" s="7" t="s">
        <v>2551</v>
      </c>
      <c r="B914">
        <v>81</v>
      </c>
    </row>
    <row r="915" spans="1:2" x14ac:dyDescent="0.25">
      <c r="A915" s="7" t="s">
        <v>468</v>
      </c>
      <c r="B915">
        <v>81</v>
      </c>
    </row>
    <row r="916" spans="1:2" x14ac:dyDescent="0.25">
      <c r="A916" s="7" t="s">
        <v>2552</v>
      </c>
      <c r="B916">
        <v>81</v>
      </c>
    </row>
    <row r="917" spans="1:2" x14ac:dyDescent="0.25">
      <c r="A917" s="7" t="s">
        <v>2553</v>
      </c>
      <c r="B917">
        <v>81</v>
      </c>
    </row>
    <row r="918" spans="1:2" x14ac:dyDescent="0.25">
      <c r="A918" s="7" t="s">
        <v>1408</v>
      </c>
      <c r="B918">
        <v>81</v>
      </c>
    </row>
    <row r="919" spans="1:2" x14ac:dyDescent="0.25">
      <c r="A919" s="7" t="s">
        <v>2554</v>
      </c>
      <c r="B919">
        <v>81</v>
      </c>
    </row>
    <row r="920" spans="1:2" x14ac:dyDescent="0.25">
      <c r="A920" s="7" t="s">
        <v>973</v>
      </c>
      <c r="B920">
        <v>81</v>
      </c>
    </row>
    <row r="921" spans="1:2" x14ac:dyDescent="0.25">
      <c r="A921" s="7" t="s">
        <v>1805</v>
      </c>
      <c r="B921">
        <v>80</v>
      </c>
    </row>
    <row r="922" spans="1:2" x14ac:dyDescent="0.25">
      <c r="A922" s="7" t="s">
        <v>432</v>
      </c>
      <c r="B922">
        <v>80</v>
      </c>
    </row>
    <row r="923" spans="1:2" x14ac:dyDescent="0.25">
      <c r="A923" s="7" t="s">
        <v>1537</v>
      </c>
      <c r="B923">
        <v>80</v>
      </c>
    </row>
    <row r="924" spans="1:2" x14ac:dyDescent="0.25">
      <c r="A924" s="7" t="s">
        <v>2090</v>
      </c>
      <c r="B924">
        <v>80</v>
      </c>
    </row>
    <row r="925" spans="1:2" x14ac:dyDescent="0.25">
      <c r="A925" s="7" t="s">
        <v>1577</v>
      </c>
      <c r="B925">
        <v>80</v>
      </c>
    </row>
    <row r="926" spans="1:2" x14ac:dyDescent="0.25">
      <c r="A926" s="7" t="s">
        <v>1964</v>
      </c>
      <c r="B926">
        <v>80</v>
      </c>
    </row>
    <row r="927" spans="1:2" x14ac:dyDescent="0.25">
      <c r="A927" s="7" t="s">
        <v>2555</v>
      </c>
      <c r="B927">
        <v>80</v>
      </c>
    </row>
    <row r="928" spans="1:2" x14ac:dyDescent="0.25">
      <c r="A928" s="7" t="s">
        <v>176</v>
      </c>
      <c r="B928">
        <v>80</v>
      </c>
    </row>
    <row r="929" spans="1:2" x14ac:dyDescent="0.25">
      <c r="A929" s="7" t="s">
        <v>166</v>
      </c>
      <c r="B929">
        <v>80</v>
      </c>
    </row>
    <row r="930" spans="1:2" x14ac:dyDescent="0.25">
      <c r="A930" s="7" t="s">
        <v>2556</v>
      </c>
      <c r="B930">
        <v>80</v>
      </c>
    </row>
    <row r="931" spans="1:2" x14ac:dyDescent="0.25">
      <c r="A931" s="7" t="s">
        <v>2557</v>
      </c>
      <c r="B931">
        <v>79</v>
      </c>
    </row>
    <row r="932" spans="1:2" x14ac:dyDescent="0.25">
      <c r="A932" s="7" t="s">
        <v>2558</v>
      </c>
      <c r="B932">
        <v>79</v>
      </c>
    </row>
    <row r="933" spans="1:2" x14ac:dyDescent="0.25">
      <c r="A933" s="7" t="s">
        <v>2559</v>
      </c>
      <c r="B933">
        <v>79</v>
      </c>
    </row>
    <row r="934" spans="1:2" x14ac:dyDescent="0.25">
      <c r="A934" s="7" t="s">
        <v>2560</v>
      </c>
      <c r="B934">
        <v>79</v>
      </c>
    </row>
    <row r="935" spans="1:2" x14ac:dyDescent="0.25">
      <c r="A935" s="7" t="s">
        <v>2197</v>
      </c>
      <c r="B935">
        <v>79</v>
      </c>
    </row>
    <row r="936" spans="1:2" x14ac:dyDescent="0.25">
      <c r="A936" s="7" t="s">
        <v>2561</v>
      </c>
      <c r="B936">
        <v>79</v>
      </c>
    </row>
    <row r="937" spans="1:2" x14ac:dyDescent="0.25">
      <c r="A937" s="7" t="s">
        <v>579</v>
      </c>
      <c r="B937">
        <v>79</v>
      </c>
    </row>
    <row r="938" spans="1:2" x14ac:dyDescent="0.25">
      <c r="A938" s="7" t="s">
        <v>2562</v>
      </c>
      <c r="B938">
        <v>79</v>
      </c>
    </row>
    <row r="939" spans="1:2" x14ac:dyDescent="0.25">
      <c r="A939" s="7" t="s">
        <v>2563</v>
      </c>
      <c r="B939">
        <v>79</v>
      </c>
    </row>
    <row r="940" spans="1:2" x14ac:dyDescent="0.25">
      <c r="A940" s="7" t="s">
        <v>72</v>
      </c>
      <c r="B940">
        <v>79</v>
      </c>
    </row>
    <row r="941" spans="1:2" x14ac:dyDescent="0.25">
      <c r="A941" s="7" t="s">
        <v>2564</v>
      </c>
      <c r="B941">
        <v>78</v>
      </c>
    </row>
    <row r="942" spans="1:2" x14ac:dyDescent="0.25">
      <c r="A942" s="7" t="s">
        <v>1705</v>
      </c>
      <c r="B942">
        <v>78</v>
      </c>
    </row>
    <row r="943" spans="1:2" x14ac:dyDescent="0.25">
      <c r="A943" s="7" t="s">
        <v>1756</v>
      </c>
      <c r="B943">
        <v>78</v>
      </c>
    </row>
    <row r="944" spans="1:2" x14ac:dyDescent="0.25">
      <c r="A944" s="7" t="s">
        <v>1341</v>
      </c>
      <c r="B944">
        <v>78</v>
      </c>
    </row>
    <row r="945" spans="1:2" x14ac:dyDescent="0.25">
      <c r="A945" s="7" t="s">
        <v>2565</v>
      </c>
      <c r="B945">
        <v>77</v>
      </c>
    </row>
    <row r="946" spans="1:2" x14ac:dyDescent="0.25">
      <c r="A946" s="7" t="s">
        <v>1952</v>
      </c>
      <c r="B946">
        <v>77</v>
      </c>
    </row>
    <row r="947" spans="1:2" x14ac:dyDescent="0.25">
      <c r="A947" s="7" t="s">
        <v>2566</v>
      </c>
      <c r="B947">
        <v>77</v>
      </c>
    </row>
    <row r="948" spans="1:2" x14ac:dyDescent="0.25">
      <c r="A948" s="7" t="s">
        <v>1868</v>
      </c>
      <c r="B948">
        <v>77</v>
      </c>
    </row>
    <row r="949" spans="1:2" x14ac:dyDescent="0.25">
      <c r="A949" s="7" t="s">
        <v>2567</v>
      </c>
      <c r="B949">
        <v>77</v>
      </c>
    </row>
    <row r="950" spans="1:2" x14ac:dyDescent="0.25">
      <c r="A950" s="7" t="s">
        <v>2568</v>
      </c>
      <c r="B950">
        <v>77</v>
      </c>
    </row>
    <row r="951" spans="1:2" x14ac:dyDescent="0.25">
      <c r="A951" s="7" t="s">
        <v>2103</v>
      </c>
      <c r="B951">
        <v>77</v>
      </c>
    </row>
    <row r="952" spans="1:2" x14ac:dyDescent="0.25">
      <c r="A952" s="7" t="s">
        <v>2569</v>
      </c>
      <c r="B952">
        <v>77</v>
      </c>
    </row>
    <row r="953" spans="1:2" x14ac:dyDescent="0.25">
      <c r="A953" s="7" t="s">
        <v>2570</v>
      </c>
      <c r="B953">
        <v>77</v>
      </c>
    </row>
    <row r="954" spans="1:2" x14ac:dyDescent="0.25">
      <c r="A954" s="7" t="s">
        <v>2571</v>
      </c>
      <c r="B954">
        <v>77</v>
      </c>
    </row>
    <row r="955" spans="1:2" x14ac:dyDescent="0.25">
      <c r="A955" s="7" t="s">
        <v>845</v>
      </c>
      <c r="B955">
        <v>77</v>
      </c>
    </row>
    <row r="956" spans="1:2" x14ac:dyDescent="0.25">
      <c r="A956" s="7" t="s">
        <v>1583</v>
      </c>
      <c r="B956">
        <v>77</v>
      </c>
    </row>
    <row r="957" spans="1:2" x14ac:dyDescent="0.25">
      <c r="A957" s="7" t="s">
        <v>2572</v>
      </c>
      <c r="B957">
        <v>77</v>
      </c>
    </row>
    <row r="958" spans="1:2" x14ac:dyDescent="0.25">
      <c r="A958" s="7" t="s">
        <v>2573</v>
      </c>
      <c r="B958">
        <v>77</v>
      </c>
    </row>
    <row r="959" spans="1:2" x14ac:dyDescent="0.25">
      <c r="A959" s="7" t="s">
        <v>2574</v>
      </c>
      <c r="B959">
        <v>77</v>
      </c>
    </row>
    <row r="960" spans="1:2" x14ac:dyDescent="0.25">
      <c r="A960" s="7" t="s">
        <v>691</v>
      </c>
      <c r="B960">
        <v>77</v>
      </c>
    </row>
    <row r="961" spans="1:2" x14ac:dyDescent="0.25">
      <c r="A961" s="7" t="s">
        <v>1142</v>
      </c>
      <c r="B961">
        <v>77</v>
      </c>
    </row>
    <row r="962" spans="1:2" x14ac:dyDescent="0.25">
      <c r="A962" s="7" t="s">
        <v>2575</v>
      </c>
      <c r="B962">
        <v>77</v>
      </c>
    </row>
    <row r="963" spans="1:2" x14ac:dyDescent="0.25">
      <c r="A963" s="7" t="s">
        <v>2576</v>
      </c>
      <c r="B963">
        <v>77</v>
      </c>
    </row>
    <row r="964" spans="1:2" x14ac:dyDescent="0.25">
      <c r="A964" s="7" t="s">
        <v>2577</v>
      </c>
      <c r="B964">
        <v>77</v>
      </c>
    </row>
    <row r="965" spans="1:2" x14ac:dyDescent="0.25">
      <c r="A965" s="7" t="s">
        <v>1865</v>
      </c>
      <c r="B965">
        <v>77</v>
      </c>
    </row>
    <row r="966" spans="1:2" x14ac:dyDescent="0.25">
      <c r="A966" s="7" t="s">
        <v>1889</v>
      </c>
      <c r="B966">
        <v>77</v>
      </c>
    </row>
    <row r="967" spans="1:2" x14ac:dyDescent="0.25">
      <c r="A967" s="7" t="s">
        <v>2578</v>
      </c>
      <c r="B967">
        <v>76</v>
      </c>
    </row>
    <row r="968" spans="1:2" x14ac:dyDescent="0.25">
      <c r="A968" s="7" t="s">
        <v>710</v>
      </c>
      <c r="B968">
        <v>76</v>
      </c>
    </row>
    <row r="969" spans="1:2" x14ac:dyDescent="0.25">
      <c r="A969" s="7" t="s">
        <v>2248</v>
      </c>
      <c r="B969">
        <v>76</v>
      </c>
    </row>
    <row r="970" spans="1:2" x14ac:dyDescent="0.25">
      <c r="A970" s="7" t="s">
        <v>221</v>
      </c>
      <c r="B970">
        <v>76</v>
      </c>
    </row>
    <row r="971" spans="1:2" x14ac:dyDescent="0.25">
      <c r="A971" s="7" t="s">
        <v>2579</v>
      </c>
      <c r="B971">
        <v>76</v>
      </c>
    </row>
    <row r="972" spans="1:2" x14ac:dyDescent="0.25">
      <c r="A972" s="7" t="s">
        <v>2580</v>
      </c>
      <c r="B972">
        <v>76</v>
      </c>
    </row>
    <row r="973" spans="1:2" x14ac:dyDescent="0.25">
      <c r="A973" s="7" t="s">
        <v>2232</v>
      </c>
      <c r="B973">
        <v>76</v>
      </c>
    </row>
    <row r="974" spans="1:2" x14ac:dyDescent="0.25">
      <c r="A974" s="7" t="s">
        <v>1909</v>
      </c>
      <c r="B974">
        <v>76</v>
      </c>
    </row>
    <row r="975" spans="1:2" x14ac:dyDescent="0.25">
      <c r="A975" s="7" t="s">
        <v>2581</v>
      </c>
      <c r="B975">
        <v>76</v>
      </c>
    </row>
    <row r="976" spans="1:2" x14ac:dyDescent="0.25">
      <c r="A976" s="7" t="s">
        <v>2582</v>
      </c>
      <c r="B976">
        <v>76</v>
      </c>
    </row>
    <row r="977" spans="1:2" x14ac:dyDescent="0.25">
      <c r="A977" s="7" t="s">
        <v>947</v>
      </c>
      <c r="B977">
        <v>76</v>
      </c>
    </row>
    <row r="978" spans="1:2" x14ac:dyDescent="0.25">
      <c r="A978" s="7" t="s">
        <v>776</v>
      </c>
      <c r="B978">
        <v>76</v>
      </c>
    </row>
    <row r="979" spans="1:2" x14ac:dyDescent="0.25">
      <c r="A979" s="7" t="s">
        <v>2583</v>
      </c>
      <c r="B979">
        <v>76</v>
      </c>
    </row>
    <row r="980" spans="1:2" x14ac:dyDescent="0.25">
      <c r="A980" s="7" t="s">
        <v>2584</v>
      </c>
      <c r="B980">
        <v>76</v>
      </c>
    </row>
    <row r="981" spans="1:2" x14ac:dyDescent="0.25">
      <c r="A981" s="7" t="s">
        <v>1092</v>
      </c>
      <c r="B981">
        <v>76</v>
      </c>
    </row>
    <row r="982" spans="1:2" x14ac:dyDescent="0.25">
      <c r="A982" s="7" t="s">
        <v>2585</v>
      </c>
      <c r="B982">
        <v>76</v>
      </c>
    </row>
    <row r="983" spans="1:2" x14ac:dyDescent="0.25">
      <c r="A983" s="7" t="s">
        <v>2254</v>
      </c>
      <c r="B983">
        <v>76</v>
      </c>
    </row>
    <row r="984" spans="1:2" x14ac:dyDescent="0.25">
      <c r="A984" s="7" t="s">
        <v>2586</v>
      </c>
      <c r="B984">
        <v>75</v>
      </c>
    </row>
    <row r="985" spans="1:2" x14ac:dyDescent="0.25">
      <c r="A985" s="7" t="s">
        <v>326</v>
      </c>
      <c r="B985">
        <v>75</v>
      </c>
    </row>
    <row r="986" spans="1:2" x14ac:dyDescent="0.25">
      <c r="A986" s="7" t="s">
        <v>327</v>
      </c>
      <c r="B986">
        <v>75</v>
      </c>
    </row>
    <row r="987" spans="1:2" x14ac:dyDescent="0.25">
      <c r="A987" s="7" t="s">
        <v>1361</v>
      </c>
      <c r="B987">
        <v>75</v>
      </c>
    </row>
    <row r="988" spans="1:2" x14ac:dyDescent="0.25">
      <c r="A988" s="7" t="s">
        <v>1107</v>
      </c>
      <c r="B988">
        <v>75</v>
      </c>
    </row>
    <row r="989" spans="1:2" x14ac:dyDescent="0.25">
      <c r="A989" s="7" t="s">
        <v>2587</v>
      </c>
      <c r="B989">
        <v>75</v>
      </c>
    </row>
    <row r="990" spans="1:2" x14ac:dyDescent="0.25">
      <c r="A990" s="7" t="s">
        <v>2588</v>
      </c>
      <c r="B990">
        <v>75</v>
      </c>
    </row>
    <row r="991" spans="1:2" x14ac:dyDescent="0.25">
      <c r="A991" s="7" t="s">
        <v>891</v>
      </c>
      <c r="B991">
        <v>75</v>
      </c>
    </row>
    <row r="992" spans="1:2" x14ac:dyDescent="0.25">
      <c r="A992" s="7" t="s">
        <v>2082</v>
      </c>
      <c r="B992">
        <v>75</v>
      </c>
    </row>
    <row r="993" spans="1:2" x14ac:dyDescent="0.25">
      <c r="A993" s="7" t="s">
        <v>2160</v>
      </c>
      <c r="B993">
        <v>75</v>
      </c>
    </row>
    <row r="994" spans="1:2" x14ac:dyDescent="0.25">
      <c r="A994" s="7" t="s">
        <v>2589</v>
      </c>
      <c r="B994">
        <v>75</v>
      </c>
    </row>
    <row r="995" spans="1:2" x14ac:dyDescent="0.25">
      <c r="A995" s="7" t="s">
        <v>19</v>
      </c>
      <c r="B995">
        <v>75</v>
      </c>
    </row>
    <row r="996" spans="1:2" x14ac:dyDescent="0.25">
      <c r="A996" s="7" t="s">
        <v>2590</v>
      </c>
      <c r="B996">
        <v>74</v>
      </c>
    </row>
    <row r="997" spans="1:2" x14ac:dyDescent="0.25">
      <c r="A997" s="7" t="s">
        <v>1849</v>
      </c>
      <c r="B997">
        <v>74</v>
      </c>
    </row>
    <row r="998" spans="1:2" x14ac:dyDescent="0.25">
      <c r="A998" s="7" t="s">
        <v>2591</v>
      </c>
      <c r="B998">
        <v>74</v>
      </c>
    </row>
    <row r="999" spans="1:2" x14ac:dyDescent="0.25">
      <c r="A999" s="7" t="s">
        <v>338</v>
      </c>
      <c r="B999">
        <v>74</v>
      </c>
    </row>
    <row r="1000" spans="1:2" x14ac:dyDescent="0.25">
      <c r="A1000" s="7" t="s">
        <v>850</v>
      </c>
      <c r="B1000">
        <v>74</v>
      </c>
    </row>
    <row r="1001" spans="1:2" x14ac:dyDescent="0.25">
      <c r="A1001" s="7" t="s">
        <v>1851</v>
      </c>
      <c r="B1001">
        <v>7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0A8EA-56C6-4A9D-8152-8A051EC8EB0D}">
  <dimension ref="A1:B1001"/>
  <sheetViews>
    <sheetView workbookViewId="0">
      <selection sqref="A1:A1048576"/>
    </sheetView>
  </sheetViews>
  <sheetFormatPr baseColWidth="10" defaultRowHeight="15" x14ac:dyDescent="0.25"/>
  <cols>
    <col min="1" max="1" width="22.28515625" bestFit="1" customWidth="1"/>
    <col min="2" max="2" width="8.5703125" bestFit="1" customWidth="1"/>
  </cols>
  <sheetData>
    <row r="1" spans="1:2" x14ac:dyDescent="0.25">
      <c r="A1" t="s">
        <v>450</v>
      </c>
      <c r="B1" t="s">
        <v>1001</v>
      </c>
    </row>
    <row r="2" spans="1:2" x14ac:dyDescent="0.25">
      <c r="A2" s="7" t="s">
        <v>1</v>
      </c>
      <c r="B2">
        <v>5373</v>
      </c>
    </row>
    <row r="3" spans="1:2" x14ac:dyDescent="0.25">
      <c r="A3" s="7" t="s">
        <v>60</v>
      </c>
      <c r="B3">
        <v>3839</v>
      </c>
    </row>
    <row r="4" spans="1:2" x14ac:dyDescent="0.25">
      <c r="A4" s="7" t="s">
        <v>454</v>
      </c>
      <c r="B4">
        <v>3520</v>
      </c>
    </row>
    <row r="5" spans="1:2" x14ac:dyDescent="0.25">
      <c r="A5" s="7" t="s">
        <v>2</v>
      </c>
      <c r="B5">
        <v>3391</v>
      </c>
    </row>
    <row r="6" spans="1:2" x14ac:dyDescent="0.25">
      <c r="A6" s="7" t="s">
        <v>457</v>
      </c>
      <c r="B6">
        <v>3065</v>
      </c>
    </row>
    <row r="7" spans="1:2" x14ac:dyDescent="0.25">
      <c r="A7" s="7" t="s">
        <v>24</v>
      </c>
      <c r="B7">
        <v>3032</v>
      </c>
    </row>
    <row r="8" spans="1:2" x14ac:dyDescent="0.25">
      <c r="A8" s="7" t="s">
        <v>532</v>
      </c>
      <c r="B8">
        <v>3012</v>
      </c>
    </row>
    <row r="9" spans="1:2" x14ac:dyDescent="0.25">
      <c r="A9" s="7" t="s">
        <v>453</v>
      </c>
      <c r="B9">
        <v>2997</v>
      </c>
    </row>
    <row r="10" spans="1:2" x14ac:dyDescent="0.25">
      <c r="A10" s="7" t="s">
        <v>90</v>
      </c>
      <c r="B10">
        <v>2873</v>
      </c>
    </row>
    <row r="11" spans="1:2" x14ac:dyDescent="0.25">
      <c r="A11" s="7" t="s">
        <v>460</v>
      </c>
      <c r="B11">
        <v>2787</v>
      </c>
    </row>
    <row r="12" spans="1:2" x14ac:dyDescent="0.25">
      <c r="A12" s="7" t="s">
        <v>464</v>
      </c>
      <c r="B12">
        <v>2608</v>
      </c>
    </row>
    <row r="13" spans="1:2" x14ac:dyDescent="0.25">
      <c r="A13" s="7" t="s">
        <v>527</v>
      </c>
      <c r="B13">
        <v>2598</v>
      </c>
    </row>
    <row r="14" spans="1:2" x14ac:dyDescent="0.25">
      <c r="A14" s="7" t="s">
        <v>12</v>
      </c>
      <c r="B14">
        <v>2573</v>
      </c>
    </row>
    <row r="15" spans="1:2" x14ac:dyDescent="0.25">
      <c r="A15" s="7" t="s">
        <v>473</v>
      </c>
      <c r="B15">
        <v>2249</v>
      </c>
    </row>
    <row r="16" spans="1:2" x14ac:dyDescent="0.25">
      <c r="A16" s="7" t="s">
        <v>572</v>
      </c>
      <c r="B16">
        <v>2228</v>
      </c>
    </row>
    <row r="17" spans="1:2" x14ac:dyDescent="0.25">
      <c r="A17" s="7" t="s">
        <v>1365</v>
      </c>
      <c r="B17">
        <v>2043</v>
      </c>
    </row>
    <row r="18" spans="1:2" x14ac:dyDescent="0.25">
      <c r="A18" s="7" t="s">
        <v>15</v>
      </c>
      <c r="B18">
        <v>1951</v>
      </c>
    </row>
    <row r="19" spans="1:2" x14ac:dyDescent="0.25">
      <c r="A19" s="7" t="s">
        <v>0</v>
      </c>
      <c r="B19">
        <v>1936</v>
      </c>
    </row>
    <row r="20" spans="1:2" x14ac:dyDescent="0.25">
      <c r="A20" s="7" t="s">
        <v>46</v>
      </c>
      <c r="B20">
        <v>1776</v>
      </c>
    </row>
    <row r="21" spans="1:2" x14ac:dyDescent="0.25">
      <c r="A21" s="7" t="s">
        <v>546</v>
      </c>
      <c r="B21">
        <v>1743</v>
      </c>
    </row>
    <row r="22" spans="1:2" x14ac:dyDescent="0.25">
      <c r="A22" s="7" t="s">
        <v>33</v>
      </c>
      <c r="B22">
        <v>1682</v>
      </c>
    </row>
    <row r="23" spans="1:2" x14ac:dyDescent="0.25">
      <c r="A23" s="7" t="s">
        <v>92</v>
      </c>
      <c r="B23">
        <v>1664</v>
      </c>
    </row>
    <row r="24" spans="1:2" x14ac:dyDescent="0.25">
      <c r="A24" s="7" t="s">
        <v>44</v>
      </c>
      <c r="B24">
        <v>1627</v>
      </c>
    </row>
    <row r="25" spans="1:2" x14ac:dyDescent="0.25">
      <c r="A25" s="7" t="s">
        <v>4</v>
      </c>
      <c r="B25">
        <v>1622</v>
      </c>
    </row>
    <row r="26" spans="1:2" x14ac:dyDescent="0.25">
      <c r="A26" s="7" t="s">
        <v>32</v>
      </c>
      <c r="B26">
        <v>1618</v>
      </c>
    </row>
    <row r="27" spans="1:2" x14ac:dyDescent="0.25">
      <c r="A27" s="7" t="s">
        <v>492</v>
      </c>
      <c r="B27">
        <v>1544</v>
      </c>
    </row>
    <row r="28" spans="1:2" x14ac:dyDescent="0.25">
      <c r="A28" s="7" t="s">
        <v>480</v>
      </c>
      <c r="B28">
        <v>1485</v>
      </c>
    </row>
    <row r="29" spans="1:2" x14ac:dyDescent="0.25">
      <c r="A29" s="7" t="s">
        <v>507</v>
      </c>
      <c r="B29">
        <v>1482</v>
      </c>
    </row>
    <row r="30" spans="1:2" x14ac:dyDescent="0.25">
      <c r="A30" s="7" t="s">
        <v>455</v>
      </c>
      <c r="B30">
        <v>1439</v>
      </c>
    </row>
    <row r="31" spans="1:2" x14ac:dyDescent="0.25">
      <c r="A31" s="7" t="s">
        <v>5</v>
      </c>
      <c r="B31">
        <v>1433</v>
      </c>
    </row>
    <row r="32" spans="1:2" x14ac:dyDescent="0.25">
      <c r="A32" s="7" t="s">
        <v>1475</v>
      </c>
      <c r="B32">
        <v>1371</v>
      </c>
    </row>
    <row r="33" spans="1:2" x14ac:dyDescent="0.25">
      <c r="A33" s="7" t="s">
        <v>639</v>
      </c>
      <c r="B33">
        <v>1343</v>
      </c>
    </row>
    <row r="34" spans="1:2" x14ac:dyDescent="0.25">
      <c r="A34" s="7" t="s">
        <v>179</v>
      </c>
      <c r="B34">
        <v>1337</v>
      </c>
    </row>
    <row r="35" spans="1:2" x14ac:dyDescent="0.25">
      <c r="A35" s="7" t="s">
        <v>461</v>
      </c>
      <c r="B35">
        <v>1333</v>
      </c>
    </row>
    <row r="36" spans="1:2" x14ac:dyDescent="0.25">
      <c r="A36" s="7" t="s">
        <v>26</v>
      </c>
      <c r="B36">
        <v>1301</v>
      </c>
    </row>
    <row r="37" spans="1:2" x14ac:dyDescent="0.25">
      <c r="A37" s="7" t="s">
        <v>482</v>
      </c>
      <c r="B37">
        <v>1285</v>
      </c>
    </row>
    <row r="38" spans="1:2" x14ac:dyDescent="0.25">
      <c r="A38" s="7" t="s">
        <v>1615</v>
      </c>
      <c r="B38">
        <v>1259</v>
      </c>
    </row>
    <row r="39" spans="1:2" x14ac:dyDescent="0.25">
      <c r="A39" s="7" t="s">
        <v>498</v>
      </c>
      <c r="B39">
        <v>1192</v>
      </c>
    </row>
    <row r="40" spans="1:2" x14ac:dyDescent="0.25">
      <c r="A40" s="7" t="s">
        <v>458</v>
      </c>
      <c r="B40">
        <v>1190</v>
      </c>
    </row>
    <row r="41" spans="1:2" x14ac:dyDescent="0.25">
      <c r="A41" s="7" t="s">
        <v>513</v>
      </c>
      <c r="B41">
        <v>1163</v>
      </c>
    </row>
    <row r="42" spans="1:2" x14ac:dyDescent="0.25">
      <c r="A42" s="7" t="s">
        <v>14</v>
      </c>
      <c r="B42">
        <v>1127</v>
      </c>
    </row>
    <row r="43" spans="1:2" x14ac:dyDescent="0.25">
      <c r="A43" s="7" t="s">
        <v>1032</v>
      </c>
      <c r="B43">
        <v>1108</v>
      </c>
    </row>
    <row r="44" spans="1:2" x14ac:dyDescent="0.25">
      <c r="A44" s="7" t="s">
        <v>722</v>
      </c>
      <c r="B44">
        <v>1083</v>
      </c>
    </row>
    <row r="45" spans="1:2" x14ac:dyDescent="0.25">
      <c r="A45" s="7" t="s">
        <v>481</v>
      </c>
      <c r="B45">
        <v>1079</v>
      </c>
    </row>
    <row r="46" spans="1:2" x14ac:dyDescent="0.25">
      <c r="A46" s="7" t="s">
        <v>486</v>
      </c>
      <c r="B46">
        <v>1069</v>
      </c>
    </row>
    <row r="47" spans="1:2" x14ac:dyDescent="0.25">
      <c r="A47" s="7" t="s">
        <v>3</v>
      </c>
      <c r="B47">
        <v>1067</v>
      </c>
    </row>
    <row r="48" spans="1:2" x14ac:dyDescent="0.25">
      <c r="A48" s="7" t="s">
        <v>2592</v>
      </c>
      <c r="B48">
        <v>1046</v>
      </c>
    </row>
    <row r="49" spans="1:2" x14ac:dyDescent="0.25">
      <c r="A49" s="7" t="s">
        <v>2419</v>
      </c>
      <c r="B49">
        <v>1029</v>
      </c>
    </row>
    <row r="50" spans="1:2" x14ac:dyDescent="0.25">
      <c r="A50" s="7" t="s">
        <v>467</v>
      </c>
      <c r="B50">
        <v>989</v>
      </c>
    </row>
    <row r="51" spans="1:2" x14ac:dyDescent="0.25">
      <c r="A51" s="7" t="s">
        <v>497</v>
      </c>
      <c r="B51">
        <v>941</v>
      </c>
    </row>
    <row r="52" spans="1:2" x14ac:dyDescent="0.25">
      <c r="A52" s="7" t="s">
        <v>1251</v>
      </c>
      <c r="B52">
        <v>933</v>
      </c>
    </row>
    <row r="53" spans="1:2" x14ac:dyDescent="0.25">
      <c r="A53" s="7" t="s">
        <v>2070</v>
      </c>
      <c r="B53">
        <v>863</v>
      </c>
    </row>
    <row r="54" spans="1:2" x14ac:dyDescent="0.25">
      <c r="A54" s="7" t="s">
        <v>40</v>
      </c>
      <c r="B54">
        <v>842</v>
      </c>
    </row>
    <row r="55" spans="1:2" x14ac:dyDescent="0.25">
      <c r="A55" s="7" t="s">
        <v>471</v>
      </c>
      <c r="B55">
        <v>823</v>
      </c>
    </row>
    <row r="56" spans="1:2" x14ac:dyDescent="0.25">
      <c r="A56" s="7" t="s">
        <v>2368</v>
      </c>
      <c r="B56">
        <v>815</v>
      </c>
    </row>
    <row r="57" spans="1:2" x14ac:dyDescent="0.25">
      <c r="A57" s="7" t="s">
        <v>688</v>
      </c>
      <c r="B57">
        <v>773</v>
      </c>
    </row>
    <row r="58" spans="1:2" x14ac:dyDescent="0.25">
      <c r="A58" s="7" t="s">
        <v>474</v>
      </c>
      <c r="B58">
        <v>758</v>
      </c>
    </row>
    <row r="59" spans="1:2" x14ac:dyDescent="0.25">
      <c r="A59" s="7" t="s">
        <v>1576</v>
      </c>
      <c r="B59">
        <v>756</v>
      </c>
    </row>
    <row r="60" spans="1:2" x14ac:dyDescent="0.25">
      <c r="A60" s="7" t="s">
        <v>49</v>
      </c>
      <c r="B60">
        <v>748</v>
      </c>
    </row>
    <row r="61" spans="1:2" x14ac:dyDescent="0.25">
      <c r="A61" s="7" t="s">
        <v>1358</v>
      </c>
      <c r="B61">
        <v>742</v>
      </c>
    </row>
    <row r="62" spans="1:2" x14ac:dyDescent="0.25">
      <c r="A62" s="7" t="s">
        <v>628</v>
      </c>
      <c r="B62">
        <v>739</v>
      </c>
    </row>
    <row r="63" spans="1:2" x14ac:dyDescent="0.25">
      <c r="A63" s="7" t="s">
        <v>1133</v>
      </c>
      <c r="B63">
        <v>730</v>
      </c>
    </row>
    <row r="64" spans="1:2" x14ac:dyDescent="0.25">
      <c r="A64" s="7" t="s">
        <v>167</v>
      </c>
      <c r="B64">
        <v>727</v>
      </c>
    </row>
    <row r="65" spans="1:2" x14ac:dyDescent="0.25">
      <c r="A65" s="7" t="s">
        <v>310</v>
      </c>
      <c r="B65">
        <v>720</v>
      </c>
    </row>
    <row r="66" spans="1:2" x14ac:dyDescent="0.25">
      <c r="A66" s="7" t="s">
        <v>1754</v>
      </c>
      <c r="B66">
        <v>717</v>
      </c>
    </row>
    <row r="67" spans="1:2" x14ac:dyDescent="0.25">
      <c r="A67" s="7" t="s">
        <v>1502</v>
      </c>
      <c r="B67">
        <v>712</v>
      </c>
    </row>
    <row r="68" spans="1:2" x14ac:dyDescent="0.25">
      <c r="A68" s="7" t="s">
        <v>128</v>
      </c>
      <c r="B68">
        <v>708</v>
      </c>
    </row>
    <row r="69" spans="1:2" x14ac:dyDescent="0.25">
      <c r="A69" s="7" t="s">
        <v>76</v>
      </c>
      <c r="B69">
        <v>707</v>
      </c>
    </row>
    <row r="70" spans="1:2" x14ac:dyDescent="0.25">
      <c r="A70" s="7" t="s">
        <v>588</v>
      </c>
      <c r="B70">
        <v>703</v>
      </c>
    </row>
    <row r="71" spans="1:2" x14ac:dyDescent="0.25">
      <c r="A71" s="7" t="s">
        <v>518</v>
      </c>
      <c r="B71">
        <v>694</v>
      </c>
    </row>
    <row r="72" spans="1:2" x14ac:dyDescent="0.25">
      <c r="A72" s="7" t="s">
        <v>50</v>
      </c>
      <c r="B72">
        <v>678</v>
      </c>
    </row>
    <row r="73" spans="1:2" x14ac:dyDescent="0.25">
      <c r="A73" s="7" t="s">
        <v>239</v>
      </c>
      <c r="B73">
        <v>673</v>
      </c>
    </row>
    <row r="74" spans="1:2" x14ac:dyDescent="0.25">
      <c r="A74" s="7" t="s">
        <v>235</v>
      </c>
      <c r="B74">
        <v>662</v>
      </c>
    </row>
    <row r="75" spans="1:2" x14ac:dyDescent="0.25">
      <c r="A75" s="7" t="s">
        <v>91</v>
      </c>
      <c r="B75">
        <v>651</v>
      </c>
    </row>
    <row r="76" spans="1:2" x14ac:dyDescent="0.25">
      <c r="A76" s="7" t="s">
        <v>27</v>
      </c>
      <c r="B76">
        <v>646</v>
      </c>
    </row>
    <row r="77" spans="1:2" x14ac:dyDescent="0.25">
      <c r="A77" s="7" t="s">
        <v>117</v>
      </c>
      <c r="B77">
        <v>637</v>
      </c>
    </row>
    <row r="78" spans="1:2" x14ac:dyDescent="0.25">
      <c r="A78" s="7" t="s">
        <v>578</v>
      </c>
      <c r="B78">
        <v>636</v>
      </c>
    </row>
    <row r="79" spans="1:2" x14ac:dyDescent="0.25">
      <c r="A79" s="7" t="s">
        <v>9</v>
      </c>
      <c r="B79">
        <v>635</v>
      </c>
    </row>
    <row r="80" spans="1:2" x14ac:dyDescent="0.25">
      <c r="A80" s="7" t="s">
        <v>1788</v>
      </c>
      <c r="B80">
        <v>633</v>
      </c>
    </row>
    <row r="81" spans="1:2" x14ac:dyDescent="0.25">
      <c r="A81" s="7" t="s">
        <v>1842</v>
      </c>
      <c r="B81">
        <v>629</v>
      </c>
    </row>
    <row r="82" spans="1:2" x14ac:dyDescent="0.25">
      <c r="A82" s="7" t="s">
        <v>137</v>
      </c>
      <c r="B82">
        <v>617</v>
      </c>
    </row>
    <row r="83" spans="1:2" x14ac:dyDescent="0.25">
      <c r="A83" s="7" t="s">
        <v>456</v>
      </c>
      <c r="B83">
        <v>615</v>
      </c>
    </row>
    <row r="84" spans="1:2" x14ac:dyDescent="0.25">
      <c r="A84" s="7" t="s">
        <v>673</v>
      </c>
      <c r="B84">
        <v>598</v>
      </c>
    </row>
    <row r="85" spans="1:2" x14ac:dyDescent="0.25">
      <c r="A85" s="7" t="s">
        <v>338</v>
      </c>
      <c r="B85">
        <v>588</v>
      </c>
    </row>
    <row r="86" spans="1:2" x14ac:dyDescent="0.25">
      <c r="A86" s="7" t="s">
        <v>262</v>
      </c>
      <c r="B86">
        <v>582</v>
      </c>
    </row>
    <row r="87" spans="1:2" x14ac:dyDescent="0.25">
      <c r="A87" s="7" t="s">
        <v>1102</v>
      </c>
      <c r="B87">
        <v>578</v>
      </c>
    </row>
    <row r="88" spans="1:2" x14ac:dyDescent="0.25">
      <c r="A88" s="7" t="s">
        <v>452</v>
      </c>
      <c r="B88">
        <v>574</v>
      </c>
    </row>
    <row r="89" spans="1:2" x14ac:dyDescent="0.25">
      <c r="A89" s="7" t="s">
        <v>695</v>
      </c>
      <c r="B89">
        <v>574</v>
      </c>
    </row>
    <row r="90" spans="1:2" x14ac:dyDescent="0.25">
      <c r="A90" s="7" t="s">
        <v>25</v>
      </c>
      <c r="B90">
        <v>570</v>
      </c>
    </row>
    <row r="91" spans="1:2" x14ac:dyDescent="0.25">
      <c r="A91" s="7" t="s">
        <v>495</v>
      </c>
      <c r="B91">
        <v>566</v>
      </c>
    </row>
    <row r="92" spans="1:2" x14ac:dyDescent="0.25">
      <c r="A92" s="7" t="s">
        <v>709</v>
      </c>
      <c r="B92">
        <v>561</v>
      </c>
    </row>
    <row r="93" spans="1:2" x14ac:dyDescent="0.25">
      <c r="A93" s="7" t="s">
        <v>34</v>
      </c>
      <c r="B93">
        <v>555</v>
      </c>
    </row>
    <row r="94" spans="1:2" x14ac:dyDescent="0.25">
      <c r="A94" s="7" t="s">
        <v>676</v>
      </c>
      <c r="B94">
        <v>543</v>
      </c>
    </row>
    <row r="95" spans="1:2" x14ac:dyDescent="0.25">
      <c r="A95" s="7" t="s">
        <v>1361</v>
      </c>
      <c r="B95">
        <v>537</v>
      </c>
    </row>
    <row r="96" spans="1:2" x14ac:dyDescent="0.25">
      <c r="A96" s="7" t="s">
        <v>1789</v>
      </c>
      <c r="B96">
        <v>536</v>
      </c>
    </row>
    <row r="97" spans="1:2" x14ac:dyDescent="0.25">
      <c r="A97" s="7" t="s">
        <v>1362</v>
      </c>
      <c r="B97">
        <v>531</v>
      </c>
    </row>
    <row r="98" spans="1:2" x14ac:dyDescent="0.25">
      <c r="A98" s="7" t="s">
        <v>53</v>
      </c>
      <c r="B98">
        <v>529</v>
      </c>
    </row>
    <row r="99" spans="1:2" x14ac:dyDescent="0.25">
      <c r="A99" s="7" t="s">
        <v>459</v>
      </c>
      <c r="B99">
        <v>526</v>
      </c>
    </row>
    <row r="100" spans="1:2" x14ac:dyDescent="0.25">
      <c r="A100" s="7" t="s">
        <v>319</v>
      </c>
      <c r="B100">
        <v>525</v>
      </c>
    </row>
    <row r="101" spans="1:2" x14ac:dyDescent="0.25">
      <c r="A101" s="7" t="s">
        <v>77</v>
      </c>
      <c r="B101">
        <v>522</v>
      </c>
    </row>
    <row r="102" spans="1:2" x14ac:dyDescent="0.25">
      <c r="A102" s="7" t="s">
        <v>685</v>
      </c>
      <c r="B102">
        <v>521</v>
      </c>
    </row>
    <row r="103" spans="1:2" x14ac:dyDescent="0.25">
      <c r="A103" s="7" t="s">
        <v>476</v>
      </c>
      <c r="B103">
        <v>520</v>
      </c>
    </row>
    <row r="104" spans="1:2" x14ac:dyDescent="0.25">
      <c r="A104" s="7" t="s">
        <v>71</v>
      </c>
      <c r="B104">
        <v>519</v>
      </c>
    </row>
    <row r="105" spans="1:2" x14ac:dyDescent="0.25">
      <c r="A105" s="7" t="s">
        <v>529</v>
      </c>
      <c r="B105">
        <v>514</v>
      </c>
    </row>
    <row r="106" spans="1:2" x14ac:dyDescent="0.25">
      <c r="A106" s="7" t="s">
        <v>109</v>
      </c>
      <c r="B106">
        <v>507</v>
      </c>
    </row>
    <row r="107" spans="1:2" x14ac:dyDescent="0.25">
      <c r="A107" s="7" t="s">
        <v>1845</v>
      </c>
      <c r="B107">
        <v>495</v>
      </c>
    </row>
    <row r="108" spans="1:2" x14ac:dyDescent="0.25">
      <c r="A108" s="7" t="s">
        <v>1959</v>
      </c>
      <c r="B108">
        <v>495</v>
      </c>
    </row>
    <row r="109" spans="1:2" x14ac:dyDescent="0.25">
      <c r="A109" s="7" t="s">
        <v>1114</v>
      </c>
      <c r="B109">
        <v>492</v>
      </c>
    </row>
    <row r="110" spans="1:2" x14ac:dyDescent="0.25">
      <c r="A110" s="7" t="s">
        <v>1397</v>
      </c>
      <c r="B110">
        <v>484</v>
      </c>
    </row>
    <row r="111" spans="1:2" x14ac:dyDescent="0.25">
      <c r="A111" s="7" t="s">
        <v>157</v>
      </c>
      <c r="B111">
        <v>484</v>
      </c>
    </row>
    <row r="112" spans="1:2" x14ac:dyDescent="0.25">
      <c r="A112" s="7" t="s">
        <v>1356</v>
      </c>
      <c r="B112">
        <v>481</v>
      </c>
    </row>
    <row r="113" spans="1:2" x14ac:dyDescent="0.25">
      <c r="A113" s="7" t="s">
        <v>260</v>
      </c>
      <c r="B113">
        <v>477</v>
      </c>
    </row>
    <row r="114" spans="1:2" x14ac:dyDescent="0.25">
      <c r="A114" s="7" t="s">
        <v>18</v>
      </c>
      <c r="B114">
        <v>474</v>
      </c>
    </row>
    <row r="115" spans="1:2" x14ac:dyDescent="0.25">
      <c r="A115" s="7" t="s">
        <v>306</v>
      </c>
      <c r="B115">
        <v>464</v>
      </c>
    </row>
    <row r="116" spans="1:2" x14ac:dyDescent="0.25">
      <c r="A116" s="7" t="s">
        <v>770</v>
      </c>
      <c r="B116">
        <v>463</v>
      </c>
    </row>
    <row r="117" spans="1:2" x14ac:dyDescent="0.25">
      <c r="A117" s="7" t="s">
        <v>605</v>
      </c>
      <c r="B117">
        <v>455</v>
      </c>
    </row>
    <row r="118" spans="1:2" x14ac:dyDescent="0.25">
      <c r="A118" s="7" t="s">
        <v>475</v>
      </c>
      <c r="B118">
        <v>455</v>
      </c>
    </row>
    <row r="119" spans="1:2" x14ac:dyDescent="0.25">
      <c r="A119" s="7" t="s">
        <v>528</v>
      </c>
      <c r="B119">
        <v>452</v>
      </c>
    </row>
    <row r="120" spans="1:2" x14ac:dyDescent="0.25">
      <c r="A120" s="7" t="s">
        <v>61</v>
      </c>
      <c r="B120">
        <v>451</v>
      </c>
    </row>
    <row r="121" spans="1:2" x14ac:dyDescent="0.25">
      <c r="A121" s="7" t="s">
        <v>123</v>
      </c>
      <c r="B121">
        <v>448</v>
      </c>
    </row>
    <row r="122" spans="1:2" x14ac:dyDescent="0.25">
      <c r="A122" s="7" t="s">
        <v>344</v>
      </c>
      <c r="B122">
        <v>440</v>
      </c>
    </row>
    <row r="123" spans="1:2" x14ac:dyDescent="0.25">
      <c r="A123" s="7" t="s">
        <v>99</v>
      </c>
      <c r="B123">
        <v>438</v>
      </c>
    </row>
    <row r="124" spans="1:2" x14ac:dyDescent="0.25">
      <c r="A124" s="7" t="s">
        <v>493</v>
      </c>
      <c r="B124">
        <v>438</v>
      </c>
    </row>
    <row r="125" spans="1:2" x14ac:dyDescent="0.25">
      <c r="A125" s="7" t="s">
        <v>118</v>
      </c>
      <c r="B125">
        <v>437</v>
      </c>
    </row>
    <row r="126" spans="1:2" x14ac:dyDescent="0.25">
      <c r="A126" s="7" t="s">
        <v>203</v>
      </c>
      <c r="B126">
        <v>436</v>
      </c>
    </row>
    <row r="127" spans="1:2" x14ac:dyDescent="0.25">
      <c r="A127" s="7" t="s">
        <v>1705</v>
      </c>
      <c r="B127">
        <v>435</v>
      </c>
    </row>
    <row r="128" spans="1:2" x14ac:dyDescent="0.25">
      <c r="A128" s="7" t="s">
        <v>10</v>
      </c>
      <c r="B128">
        <v>434</v>
      </c>
    </row>
    <row r="129" spans="1:2" x14ac:dyDescent="0.25">
      <c r="A129" s="7" t="s">
        <v>2593</v>
      </c>
      <c r="B129">
        <v>430</v>
      </c>
    </row>
    <row r="130" spans="1:2" x14ac:dyDescent="0.25">
      <c r="A130" s="7" t="s">
        <v>465</v>
      </c>
      <c r="B130">
        <v>429</v>
      </c>
    </row>
    <row r="131" spans="1:2" x14ac:dyDescent="0.25">
      <c r="A131" s="7" t="s">
        <v>472</v>
      </c>
      <c r="B131">
        <v>427</v>
      </c>
    </row>
    <row r="132" spans="1:2" x14ac:dyDescent="0.25">
      <c r="A132" s="7" t="s">
        <v>1062</v>
      </c>
      <c r="B132">
        <v>418</v>
      </c>
    </row>
    <row r="133" spans="1:2" x14ac:dyDescent="0.25">
      <c r="A133" s="7" t="s">
        <v>22</v>
      </c>
      <c r="B133">
        <v>416</v>
      </c>
    </row>
    <row r="134" spans="1:2" x14ac:dyDescent="0.25">
      <c r="A134" s="7" t="s">
        <v>1058</v>
      </c>
      <c r="B134">
        <v>407</v>
      </c>
    </row>
    <row r="135" spans="1:2" x14ac:dyDescent="0.25">
      <c r="A135" s="7" t="s">
        <v>1453</v>
      </c>
      <c r="B135">
        <v>404</v>
      </c>
    </row>
    <row r="136" spans="1:2" x14ac:dyDescent="0.25">
      <c r="A136" s="7" t="s">
        <v>89</v>
      </c>
      <c r="B136">
        <v>402</v>
      </c>
    </row>
    <row r="137" spans="1:2" x14ac:dyDescent="0.25">
      <c r="A137" s="7" t="s">
        <v>479</v>
      </c>
      <c r="B137">
        <v>402</v>
      </c>
    </row>
    <row r="138" spans="1:2" x14ac:dyDescent="0.25">
      <c r="A138" s="7" t="s">
        <v>119</v>
      </c>
      <c r="B138">
        <v>401</v>
      </c>
    </row>
    <row r="139" spans="1:2" x14ac:dyDescent="0.25">
      <c r="A139" s="7" t="s">
        <v>16</v>
      </c>
      <c r="B139">
        <v>397</v>
      </c>
    </row>
    <row r="140" spans="1:2" x14ac:dyDescent="0.25">
      <c r="A140" s="7" t="s">
        <v>55</v>
      </c>
      <c r="B140">
        <v>394</v>
      </c>
    </row>
    <row r="141" spans="1:2" x14ac:dyDescent="0.25">
      <c r="A141" s="7" t="s">
        <v>451</v>
      </c>
      <c r="B141">
        <v>391</v>
      </c>
    </row>
    <row r="142" spans="1:2" x14ac:dyDescent="0.25">
      <c r="A142" s="7" t="s">
        <v>1135</v>
      </c>
      <c r="B142">
        <v>390</v>
      </c>
    </row>
    <row r="143" spans="1:2" x14ac:dyDescent="0.25">
      <c r="A143" s="7" t="s">
        <v>2594</v>
      </c>
      <c r="B143">
        <v>389</v>
      </c>
    </row>
    <row r="144" spans="1:2" x14ac:dyDescent="0.25">
      <c r="A144" s="7" t="s">
        <v>29</v>
      </c>
      <c r="B144">
        <v>385</v>
      </c>
    </row>
    <row r="145" spans="1:2" x14ac:dyDescent="0.25">
      <c r="A145" s="7" t="s">
        <v>1552</v>
      </c>
      <c r="B145">
        <v>384</v>
      </c>
    </row>
    <row r="146" spans="1:2" x14ac:dyDescent="0.25">
      <c r="A146" s="7" t="s">
        <v>226</v>
      </c>
      <c r="B146">
        <v>381</v>
      </c>
    </row>
    <row r="147" spans="1:2" x14ac:dyDescent="0.25">
      <c r="A147" s="7" t="s">
        <v>1419</v>
      </c>
      <c r="B147">
        <v>381</v>
      </c>
    </row>
    <row r="148" spans="1:2" x14ac:dyDescent="0.25">
      <c r="A148" s="7" t="s">
        <v>2595</v>
      </c>
      <c r="B148">
        <v>380</v>
      </c>
    </row>
    <row r="149" spans="1:2" x14ac:dyDescent="0.25">
      <c r="A149" s="7" t="s">
        <v>1401</v>
      </c>
      <c r="B149">
        <v>379</v>
      </c>
    </row>
    <row r="150" spans="1:2" x14ac:dyDescent="0.25">
      <c r="A150" s="7" t="s">
        <v>1456</v>
      </c>
      <c r="B150">
        <v>376</v>
      </c>
    </row>
    <row r="151" spans="1:2" x14ac:dyDescent="0.25">
      <c r="A151" s="7" t="s">
        <v>38</v>
      </c>
      <c r="B151">
        <v>375</v>
      </c>
    </row>
    <row r="152" spans="1:2" x14ac:dyDescent="0.25">
      <c r="A152" s="7" t="s">
        <v>1744</v>
      </c>
      <c r="B152">
        <v>370</v>
      </c>
    </row>
    <row r="153" spans="1:2" x14ac:dyDescent="0.25">
      <c r="A153" s="7" t="s">
        <v>1464</v>
      </c>
      <c r="B153">
        <v>366</v>
      </c>
    </row>
    <row r="154" spans="1:2" x14ac:dyDescent="0.25">
      <c r="A154" s="7" t="s">
        <v>42</v>
      </c>
      <c r="B154">
        <v>361</v>
      </c>
    </row>
    <row r="155" spans="1:2" x14ac:dyDescent="0.25">
      <c r="A155" s="7" t="s">
        <v>2013</v>
      </c>
      <c r="B155">
        <v>360</v>
      </c>
    </row>
    <row r="156" spans="1:2" x14ac:dyDescent="0.25">
      <c r="A156" s="7" t="s">
        <v>1697</v>
      </c>
      <c r="B156">
        <v>359</v>
      </c>
    </row>
    <row r="157" spans="1:2" x14ac:dyDescent="0.25">
      <c r="A157" s="7" t="s">
        <v>2022</v>
      </c>
      <c r="B157">
        <v>358</v>
      </c>
    </row>
    <row r="158" spans="1:2" x14ac:dyDescent="0.25">
      <c r="A158" s="7" t="s">
        <v>501</v>
      </c>
      <c r="B158">
        <v>356</v>
      </c>
    </row>
    <row r="159" spans="1:2" x14ac:dyDescent="0.25">
      <c r="A159" s="7" t="s">
        <v>37</v>
      </c>
      <c r="B159">
        <v>354</v>
      </c>
    </row>
    <row r="160" spans="1:2" x14ac:dyDescent="0.25">
      <c r="A160" s="7" t="s">
        <v>48</v>
      </c>
      <c r="B160">
        <v>351</v>
      </c>
    </row>
    <row r="161" spans="1:2" x14ac:dyDescent="0.25">
      <c r="A161" s="7" t="s">
        <v>82</v>
      </c>
      <c r="B161">
        <v>345</v>
      </c>
    </row>
    <row r="162" spans="1:2" x14ac:dyDescent="0.25">
      <c r="A162" s="7" t="s">
        <v>836</v>
      </c>
      <c r="B162">
        <v>342</v>
      </c>
    </row>
    <row r="163" spans="1:2" x14ac:dyDescent="0.25">
      <c r="A163" s="7" t="s">
        <v>622</v>
      </c>
      <c r="B163">
        <v>341</v>
      </c>
    </row>
    <row r="164" spans="1:2" x14ac:dyDescent="0.25">
      <c r="A164" s="7" t="s">
        <v>1391</v>
      </c>
      <c r="B164">
        <v>340</v>
      </c>
    </row>
    <row r="165" spans="1:2" x14ac:dyDescent="0.25">
      <c r="A165" s="7" t="s">
        <v>2596</v>
      </c>
      <c r="B165">
        <v>339</v>
      </c>
    </row>
    <row r="166" spans="1:2" x14ac:dyDescent="0.25">
      <c r="A166" s="7" t="s">
        <v>624</v>
      </c>
      <c r="B166">
        <v>336</v>
      </c>
    </row>
    <row r="167" spans="1:2" x14ac:dyDescent="0.25">
      <c r="A167" s="7" t="s">
        <v>2057</v>
      </c>
      <c r="B167">
        <v>333</v>
      </c>
    </row>
    <row r="168" spans="1:2" x14ac:dyDescent="0.25">
      <c r="A168" s="7" t="s">
        <v>1460</v>
      </c>
      <c r="B168">
        <v>332</v>
      </c>
    </row>
    <row r="169" spans="1:2" x14ac:dyDescent="0.25">
      <c r="A169" s="7" t="s">
        <v>1801</v>
      </c>
      <c r="B169">
        <v>328</v>
      </c>
    </row>
    <row r="170" spans="1:2" x14ac:dyDescent="0.25">
      <c r="A170" s="7" t="s">
        <v>2597</v>
      </c>
      <c r="B170">
        <v>325</v>
      </c>
    </row>
    <row r="171" spans="1:2" x14ac:dyDescent="0.25">
      <c r="A171" s="7" t="s">
        <v>1465</v>
      </c>
      <c r="B171">
        <v>324</v>
      </c>
    </row>
    <row r="172" spans="1:2" x14ac:dyDescent="0.25">
      <c r="A172" s="7" t="s">
        <v>462</v>
      </c>
      <c r="B172">
        <v>323</v>
      </c>
    </row>
    <row r="173" spans="1:2" x14ac:dyDescent="0.25">
      <c r="A173" s="7" t="s">
        <v>23</v>
      </c>
      <c r="B173">
        <v>319</v>
      </c>
    </row>
    <row r="174" spans="1:2" x14ac:dyDescent="0.25">
      <c r="A174" s="7" t="s">
        <v>2598</v>
      </c>
      <c r="B174">
        <v>314</v>
      </c>
    </row>
    <row r="175" spans="1:2" x14ac:dyDescent="0.25">
      <c r="A175" s="7" t="s">
        <v>1337</v>
      </c>
      <c r="B175">
        <v>313</v>
      </c>
    </row>
    <row r="176" spans="1:2" x14ac:dyDescent="0.25">
      <c r="A176" s="7" t="s">
        <v>693</v>
      </c>
      <c r="B176">
        <v>312</v>
      </c>
    </row>
    <row r="177" spans="1:2" x14ac:dyDescent="0.25">
      <c r="A177" s="7" t="s">
        <v>356</v>
      </c>
      <c r="B177">
        <v>306</v>
      </c>
    </row>
    <row r="178" spans="1:2" x14ac:dyDescent="0.25">
      <c r="A178" s="7" t="s">
        <v>322</v>
      </c>
      <c r="B178">
        <v>306</v>
      </c>
    </row>
    <row r="179" spans="1:2" x14ac:dyDescent="0.25">
      <c r="A179" s="7" t="s">
        <v>684</v>
      </c>
      <c r="B179">
        <v>305</v>
      </c>
    </row>
    <row r="180" spans="1:2" x14ac:dyDescent="0.25">
      <c r="A180" s="7" t="s">
        <v>517</v>
      </c>
      <c r="B180">
        <v>305</v>
      </c>
    </row>
    <row r="181" spans="1:2" x14ac:dyDescent="0.25">
      <c r="A181" s="7" t="s">
        <v>657</v>
      </c>
      <c r="B181">
        <v>301</v>
      </c>
    </row>
    <row r="182" spans="1:2" x14ac:dyDescent="0.25">
      <c r="A182" s="7" t="s">
        <v>1822</v>
      </c>
      <c r="B182">
        <v>300</v>
      </c>
    </row>
    <row r="183" spans="1:2" x14ac:dyDescent="0.25">
      <c r="A183" s="7" t="s">
        <v>1531</v>
      </c>
      <c r="B183">
        <v>297</v>
      </c>
    </row>
    <row r="184" spans="1:2" x14ac:dyDescent="0.25">
      <c r="A184" s="7" t="s">
        <v>1377</v>
      </c>
      <c r="B184">
        <v>296</v>
      </c>
    </row>
    <row r="185" spans="1:2" x14ac:dyDescent="0.25">
      <c r="A185" s="7" t="s">
        <v>187</v>
      </c>
      <c r="B185">
        <v>292</v>
      </c>
    </row>
    <row r="186" spans="1:2" x14ac:dyDescent="0.25">
      <c r="A186" s="7" t="s">
        <v>565</v>
      </c>
      <c r="B186">
        <v>291</v>
      </c>
    </row>
    <row r="187" spans="1:2" x14ac:dyDescent="0.25">
      <c r="A187" s="7" t="s">
        <v>161</v>
      </c>
      <c r="B187">
        <v>290</v>
      </c>
    </row>
    <row r="188" spans="1:2" x14ac:dyDescent="0.25">
      <c r="A188" s="7" t="s">
        <v>20</v>
      </c>
      <c r="B188">
        <v>290</v>
      </c>
    </row>
    <row r="189" spans="1:2" x14ac:dyDescent="0.25">
      <c r="A189" s="7" t="s">
        <v>232</v>
      </c>
      <c r="B189">
        <v>289</v>
      </c>
    </row>
    <row r="190" spans="1:2" x14ac:dyDescent="0.25">
      <c r="A190" s="7" t="s">
        <v>1736</v>
      </c>
      <c r="B190">
        <v>288</v>
      </c>
    </row>
    <row r="191" spans="1:2" x14ac:dyDescent="0.25">
      <c r="A191" s="7" t="s">
        <v>1417</v>
      </c>
      <c r="B191">
        <v>287</v>
      </c>
    </row>
    <row r="192" spans="1:2" x14ac:dyDescent="0.25">
      <c r="A192" s="7" t="s">
        <v>865</v>
      </c>
      <c r="B192">
        <v>285</v>
      </c>
    </row>
    <row r="193" spans="1:2" x14ac:dyDescent="0.25">
      <c r="A193" s="7" t="s">
        <v>596</v>
      </c>
      <c r="B193">
        <v>283</v>
      </c>
    </row>
    <row r="194" spans="1:2" x14ac:dyDescent="0.25">
      <c r="A194" s="7" t="s">
        <v>2599</v>
      </c>
      <c r="B194">
        <v>282</v>
      </c>
    </row>
    <row r="195" spans="1:2" x14ac:dyDescent="0.25">
      <c r="A195" s="7" t="s">
        <v>376</v>
      </c>
      <c r="B195">
        <v>279</v>
      </c>
    </row>
    <row r="196" spans="1:2" x14ac:dyDescent="0.25">
      <c r="A196" s="7" t="s">
        <v>2482</v>
      </c>
      <c r="B196">
        <v>276</v>
      </c>
    </row>
    <row r="197" spans="1:2" x14ac:dyDescent="0.25">
      <c r="A197" s="7" t="s">
        <v>1051</v>
      </c>
      <c r="B197">
        <v>274</v>
      </c>
    </row>
    <row r="198" spans="1:2" x14ac:dyDescent="0.25">
      <c r="A198" s="7" t="s">
        <v>1865</v>
      </c>
      <c r="B198">
        <v>273</v>
      </c>
    </row>
    <row r="199" spans="1:2" x14ac:dyDescent="0.25">
      <c r="A199" s="7" t="s">
        <v>488</v>
      </c>
      <c r="B199">
        <v>273</v>
      </c>
    </row>
    <row r="200" spans="1:2" x14ac:dyDescent="0.25">
      <c r="A200" s="7" t="s">
        <v>2209</v>
      </c>
      <c r="B200">
        <v>270</v>
      </c>
    </row>
    <row r="201" spans="1:2" x14ac:dyDescent="0.25">
      <c r="A201" s="7" t="s">
        <v>1607</v>
      </c>
      <c r="B201">
        <v>270</v>
      </c>
    </row>
    <row r="202" spans="1:2" x14ac:dyDescent="0.25">
      <c r="A202" s="7" t="s">
        <v>679</v>
      </c>
      <c r="B202">
        <v>269</v>
      </c>
    </row>
    <row r="203" spans="1:2" x14ac:dyDescent="0.25">
      <c r="A203" s="7" t="s">
        <v>225</v>
      </c>
      <c r="B203">
        <v>267</v>
      </c>
    </row>
    <row r="204" spans="1:2" x14ac:dyDescent="0.25">
      <c r="A204" s="7" t="s">
        <v>1709</v>
      </c>
      <c r="B204">
        <v>266</v>
      </c>
    </row>
    <row r="205" spans="1:2" x14ac:dyDescent="0.25">
      <c r="A205" s="7" t="s">
        <v>796</v>
      </c>
      <c r="B205">
        <v>266</v>
      </c>
    </row>
    <row r="206" spans="1:2" x14ac:dyDescent="0.25">
      <c r="A206" s="7" t="s">
        <v>84</v>
      </c>
      <c r="B206">
        <v>265</v>
      </c>
    </row>
    <row r="207" spans="1:2" x14ac:dyDescent="0.25">
      <c r="A207" s="7" t="s">
        <v>170</v>
      </c>
      <c r="B207">
        <v>264</v>
      </c>
    </row>
    <row r="208" spans="1:2" x14ac:dyDescent="0.25">
      <c r="A208" s="7" t="s">
        <v>2600</v>
      </c>
      <c r="B208">
        <v>263</v>
      </c>
    </row>
    <row r="209" spans="1:2" x14ac:dyDescent="0.25">
      <c r="A209" s="7" t="s">
        <v>1176</v>
      </c>
      <c r="B209">
        <v>263</v>
      </c>
    </row>
    <row r="210" spans="1:2" x14ac:dyDescent="0.25">
      <c r="A210" s="7" t="s">
        <v>519</v>
      </c>
      <c r="B210">
        <v>261</v>
      </c>
    </row>
    <row r="211" spans="1:2" x14ac:dyDescent="0.25">
      <c r="A211" s="7" t="s">
        <v>717</v>
      </c>
      <c r="B211">
        <v>261</v>
      </c>
    </row>
    <row r="212" spans="1:2" x14ac:dyDescent="0.25">
      <c r="A212" s="7" t="s">
        <v>2601</v>
      </c>
      <c r="B212">
        <v>260</v>
      </c>
    </row>
    <row r="213" spans="1:2" x14ac:dyDescent="0.25">
      <c r="A213" s="7" t="s">
        <v>803</v>
      </c>
      <c r="B213">
        <v>260</v>
      </c>
    </row>
    <row r="214" spans="1:2" x14ac:dyDescent="0.25">
      <c r="A214" s="7" t="s">
        <v>1539</v>
      </c>
      <c r="B214">
        <v>259</v>
      </c>
    </row>
    <row r="215" spans="1:2" x14ac:dyDescent="0.25">
      <c r="A215" s="7" t="s">
        <v>468</v>
      </c>
      <c r="B215">
        <v>258</v>
      </c>
    </row>
    <row r="216" spans="1:2" x14ac:dyDescent="0.25">
      <c r="A216" s="7" t="s">
        <v>56</v>
      </c>
      <c r="B216">
        <v>256</v>
      </c>
    </row>
    <row r="217" spans="1:2" x14ac:dyDescent="0.25">
      <c r="A217" s="7" t="s">
        <v>1945</v>
      </c>
      <c r="B217">
        <v>255</v>
      </c>
    </row>
    <row r="218" spans="1:2" x14ac:dyDescent="0.25">
      <c r="A218" s="7" t="s">
        <v>590</v>
      </c>
      <c r="B218">
        <v>254</v>
      </c>
    </row>
    <row r="219" spans="1:2" x14ac:dyDescent="0.25">
      <c r="A219" s="7" t="s">
        <v>798</v>
      </c>
      <c r="B219">
        <v>254</v>
      </c>
    </row>
    <row r="220" spans="1:2" x14ac:dyDescent="0.25">
      <c r="A220" s="7" t="s">
        <v>1683</v>
      </c>
      <c r="B220">
        <v>253</v>
      </c>
    </row>
    <row r="221" spans="1:2" x14ac:dyDescent="0.25">
      <c r="A221" s="7" t="s">
        <v>2602</v>
      </c>
      <c r="B221">
        <v>253</v>
      </c>
    </row>
    <row r="222" spans="1:2" x14ac:dyDescent="0.25">
      <c r="A222" s="7" t="s">
        <v>794</v>
      </c>
      <c r="B222">
        <v>252</v>
      </c>
    </row>
    <row r="223" spans="1:2" x14ac:dyDescent="0.25">
      <c r="A223" s="7" t="s">
        <v>1083</v>
      </c>
      <c r="B223">
        <v>252</v>
      </c>
    </row>
    <row r="224" spans="1:2" x14ac:dyDescent="0.25">
      <c r="A224" s="7" t="s">
        <v>2467</v>
      </c>
      <c r="B224">
        <v>249</v>
      </c>
    </row>
    <row r="225" spans="1:2" x14ac:dyDescent="0.25">
      <c r="A225" s="7" t="s">
        <v>934</v>
      </c>
      <c r="B225">
        <v>249</v>
      </c>
    </row>
    <row r="226" spans="1:2" x14ac:dyDescent="0.25">
      <c r="A226" s="7" t="s">
        <v>762</v>
      </c>
      <c r="B226">
        <v>248</v>
      </c>
    </row>
    <row r="227" spans="1:2" x14ac:dyDescent="0.25">
      <c r="A227" s="7" t="s">
        <v>1396</v>
      </c>
      <c r="B227">
        <v>248</v>
      </c>
    </row>
    <row r="228" spans="1:2" x14ac:dyDescent="0.25">
      <c r="A228" s="7" t="s">
        <v>575</v>
      </c>
      <c r="B228">
        <v>247</v>
      </c>
    </row>
    <row r="229" spans="1:2" x14ac:dyDescent="0.25">
      <c r="A229" s="7" t="s">
        <v>301</v>
      </c>
      <c r="B229">
        <v>246</v>
      </c>
    </row>
    <row r="230" spans="1:2" x14ac:dyDescent="0.25">
      <c r="A230" s="7" t="s">
        <v>610</v>
      </c>
      <c r="B230">
        <v>245</v>
      </c>
    </row>
    <row r="231" spans="1:2" x14ac:dyDescent="0.25">
      <c r="A231" s="7" t="s">
        <v>1812</v>
      </c>
      <c r="B231">
        <v>244</v>
      </c>
    </row>
    <row r="232" spans="1:2" x14ac:dyDescent="0.25">
      <c r="A232" s="7" t="s">
        <v>882</v>
      </c>
      <c r="B232">
        <v>243</v>
      </c>
    </row>
    <row r="233" spans="1:2" x14ac:dyDescent="0.25">
      <c r="A233" s="7" t="s">
        <v>147</v>
      </c>
      <c r="B233">
        <v>242</v>
      </c>
    </row>
    <row r="234" spans="1:2" x14ac:dyDescent="0.25">
      <c r="A234" s="7" t="s">
        <v>2603</v>
      </c>
      <c r="B234">
        <v>242</v>
      </c>
    </row>
    <row r="235" spans="1:2" x14ac:dyDescent="0.25">
      <c r="A235" s="7" t="s">
        <v>1797</v>
      </c>
      <c r="B235">
        <v>241</v>
      </c>
    </row>
    <row r="236" spans="1:2" x14ac:dyDescent="0.25">
      <c r="A236" s="7" t="s">
        <v>1563</v>
      </c>
      <c r="B236">
        <v>241</v>
      </c>
    </row>
    <row r="237" spans="1:2" x14ac:dyDescent="0.25">
      <c r="A237" s="7" t="s">
        <v>1760</v>
      </c>
      <c r="B237">
        <v>240</v>
      </c>
    </row>
    <row r="238" spans="1:2" x14ac:dyDescent="0.25">
      <c r="A238" s="7" t="s">
        <v>1005</v>
      </c>
      <c r="B238">
        <v>239</v>
      </c>
    </row>
    <row r="239" spans="1:2" x14ac:dyDescent="0.25">
      <c r="A239" s="7" t="s">
        <v>1636</v>
      </c>
      <c r="B239">
        <v>238</v>
      </c>
    </row>
    <row r="240" spans="1:2" x14ac:dyDescent="0.25">
      <c r="A240" s="7" t="s">
        <v>1863</v>
      </c>
      <c r="B240">
        <v>238</v>
      </c>
    </row>
    <row r="241" spans="1:2" x14ac:dyDescent="0.25">
      <c r="A241" s="7" t="s">
        <v>1055</v>
      </c>
      <c r="B241">
        <v>238</v>
      </c>
    </row>
    <row r="242" spans="1:2" x14ac:dyDescent="0.25">
      <c r="A242" s="7" t="s">
        <v>2604</v>
      </c>
      <c r="B242">
        <v>236</v>
      </c>
    </row>
    <row r="243" spans="1:2" x14ac:dyDescent="0.25">
      <c r="A243" s="7" t="s">
        <v>1126</v>
      </c>
      <c r="B243">
        <v>235</v>
      </c>
    </row>
    <row r="244" spans="1:2" x14ac:dyDescent="0.25">
      <c r="A244" s="7" t="s">
        <v>1692</v>
      </c>
      <c r="B244">
        <v>235</v>
      </c>
    </row>
    <row r="245" spans="1:2" x14ac:dyDescent="0.25">
      <c r="A245" s="7" t="s">
        <v>87</v>
      </c>
      <c r="B245">
        <v>234</v>
      </c>
    </row>
    <row r="246" spans="1:2" x14ac:dyDescent="0.25">
      <c r="A246" s="7" t="s">
        <v>293</v>
      </c>
      <c r="B246">
        <v>233</v>
      </c>
    </row>
    <row r="247" spans="1:2" x14ac:dyDescent="0.25">
      <c r="A247" s="7" t="s">
        <v>2376</v>
      </c>
      <c r="B247">
        <v>233</v>
      </c>
    </row>
    <row r="248" spans="1:2" x14ac:dyDescent="0.25">
      <c r="A248" s="7" t="s">
        <v>810</v>
      </c>
      <c r="B248">
        <v>231</v>
      </c>
    </row>
    <row r="249" spans="1:2" x14ac:dyDescent="0.25">
      <c r="A249" s="7" t="s">
        <v>114</v>
      </c>
      <c r="B249">
        <v>231</v>
      </c>
    </row>
    <row r="250" spans="1:2" x14ac:dyDescent="0.25">
      <c r="A250" s="7" t="s">
        <v>1719</v>
      </c>
      <c r="B250">
        <v>231</v>
      </c>
    </row>
    <row r="251" spans="1:2" x14ac:dyDescent="0.25">
      <c r="A251" s="7" t="s">
        <v>739</v>
      </c>
      <c r="B251">
        <v>231</v>
      </c>
    </row>
    <row r="252" spans="1:2" x14ac:dyDescent="0.25">
      <c r="A252" s="7" t="s">
        <v>2605</v>
      </c>
      <c r="B252">
        <v>230</v>
      </c>
    </row>
    <row r="253" spans="1:2" x14ac:dyDescent="0.25">
      <c r="A253" s="7" t="s">
        <v>656</v>
      </c>
      <c r="B253">
        <v>228</v>
      </c>
    </row>
    <row r="254" spans="1:2" x14ac:dyDescent="0.25">
      <c r="A254" s="7" t="s">
        <v>533</v>
      </c>
      <c r="B254">
        <v>227</v>
      </c>
    </row>
    <row r="255" spans="1:2" x14ac:dyDescent="0.25">
      <c r="A255" s="7" t="s">
        <v>778</v>
      </c>
      <c r="B255">
        <v>227</v>
      </c>
    </row>
    <row r="256" spans="1:2" x14ac:dyDescent="0.25">
      <c r="A256" s="7" t="s">
        <v>1295</v>
      </c>
      <c r="B256">
        <v>225</v>
      </c>
    </row>
    <row r="257" spans="1:2" x14ac:dyDescent="0.25">
      <c r="A257" s="7" t="s">
        <v>253</v>
      </c>
      <c r="B257">
        <v>225</v>
      </c>
    </row>
    <row r="258" spans="1:2" x14ac:dyDescent="0.25">
      <c r="A258" s="7" t="s">
        <v>113</v>
      </c>
      <c r="B258">
        <v>224</v>
      </c>
    </row>
    <row r="259" spans="1:2" x14ac:dyDescent="0.25">
      <c r="A259" s="7" t="s">
        <v>2606</v>
      </c>
      <c r="B259">
        <v>224</v>
      </c>
    </row>
    <row r="260" spans="1:2" x14ac:dyDescent="0.25">
      <c r="A260" s="7" t="s">
        <v>1536</v>
      </c>
      <c r="B260">
        <v>223</v>
      </c>
    </row>
    <row r="261" spans="1:2" x14ac:dyDescent="0.25">
      <c r="A261" s="7" t="s">
        <v>2512</v>
      </c>
      <c r="B261">
        <v>222</v>
      </c>
    </row>
    <row r="262" spans="1:2" x14ac:dyDescent="0.25">
      <c r="A262" s="7" t="s">
        <v>1416</v>
      </c>
      <c r="B262">
        <v>222</v>
      </c>
    </row>
    <row r="263" spans="1:2" x14ac:dyDescent="0.25">
      <c r="A263" s="7" t="s">
        <v>143</v>
      </c>
      <c r="B263">
        <v>222</v>
      </c>
    </row>
    <row r="264" spans="1:2" x14ac:dyDescent="0.25">
      <c r="A264" s="7" t="s">
        <v>1164</v>
      </c>
      <c r="B264">
        <v>222</v>
      </c>
    </row>
    <row r="265" spans="1:2" x14ac:dyDescent="0.25">
      <c r="A265" s="7" t="s">
        <v>17</v>
      </c>
      <c r="B265">
        <v>221</v>
      </c>
    </row>
    <row r="266" spans="1:2" x14ac:dyDescent="0.25">
      <c r="A266" s="7" t="s">
        <v>257</v>
      </c>
      <c r="B266">
        <v>220</v>
      </c>
    </row>
    <row r="267" spans="1:2" x14ac:dyDescent="0.25">
      <c r="A267" s="7" t="s">
        <v>1630</v>
      </c>
      <c r="B267">
        <v>220</v>
      </c>
    </row>
    <row r="268" spans="1:2" x14ac:dyDescent="0.25">
      <c r="A268" s="7" t="s">
        <v>843</v>
      </c>
      <c r="B268">
        <v>219</v>
      </c>
    </row>
    <row r="269" spans="1:2" x14ac:dyDescent="0.25">
      <c r="A269" s="7" t="s">
        <v>505</v>
      </c>
      <c r="B269">
        <v>219</v>
      </c>
    </row>
    <row r="270" spans="1:2" x14ac:dyDescent="0.25">
      <c r="A270" s="7" t="s">
        <v>2607</v>
      </c>
      <c r="B270">
        <v>217</v>
      </c>
    </row>
    <row r="271" spans="1:2" x14ac:dyDescent="0.25">
      <c r="A271" s="7" t="s">
        <v>2396</v>
      </c>
      <c r="B271">
        <v>217</v>
      </c>
    </row>
    <row r="272" spans="1:2" x14ac:dyDescent="0.25">
      <c r="A272" s="7" t="s">
        <v>209</v>
      </c>
      <c r="B272">
        <v>217</v>
      </c>
    </row>
    <row r="273" spans="1:2" x14ac:dyDescent="0.25">
      <c r="A273" s="7" t="s">
        <v>813</v>
      </c>
      <c r="B273">
        <v>216</v>
      </c>
    </row>
    <row r="274" spans="1:2" x14ac:dyDescent="0.25">
      <c r="A274" s="7" t="s">
        <v>1525</v>
      </c>
      <c r="B274">
        <v>216</v>
      </c>
    </row>
    <row r="275" spans="1:2" x14ac:dyDescent="0.25">
      <c r="A275" s="7" t="s">
        <v>1826</v>
      </c>
      <c r="B275">
        <v>215</v>
      </c>
    </row>
    <row r="276" spans="1:2" x14ac:dyDescent="0.25">
      <c r="A276" s="7" t="s">
        <v>2608</v>
      </c>
      <c r="B276">
        <v>214</v>
      </c>
    </row>
    <row r="277" spans="1:2" x14ac:dyDescent="0.25">
      <c r="A277" s="7" t="s">
        <v>523</v>
      </c>
      <c r="B277">
        <v>214</v>
      </c>
    </row>
    <row r="278" spans="1:2" x14ac:dyDescent="0.25">
      <c r="A278" s="7" t="s">
        <v>51</v>
      </c>
      <c r="B278">
        <v>213</v>
      </c>
    </row>
    <row r="279" spans="1:2" x14ac:dyDescent="0.25">
      <c r="A279" s="7" t="s">
        <v>1915</v>
      </c>
      <c r="B279">
        <v>213</v>
      </c>
    </row>
    <row r="280" spans="1:2" x14ac:dyDescent="0.25">
      <c r="A280" s="7" t="s">
        <v>2304</v>
      </c>
      <c r="B280">
        <v>213</v>
      </c>
    </row>
    <row r="281" spans="1:2" x14ac:dyDescent="0.25">
      <c r="A281" s="7" t="s">
        <v>283</v>
      </c>
      <c r="B281">
        <v>213</v>
      </c>
    </row>
    <row r="282" spans="1:2" x14ac:dyDescent="0.25">
      <c r="A282" s="7" t="s">
        <v>2520</v>
      </c>
      <c r="B282">
        <v>212</v>
      </c>
    </row>
    <row r="283" spans="1:2" x14ac:dyDescent="0.25">
      <c r="A283" s="7" t="s">
        <v>346</v>
      </c>
      <c r="B283">
        <v>212</v>
      </c>
    </row>
    <row r="284" spans="1:2" x14ac:dyDescent="0.25">
      <c r="A284" s="7" t="s">
        <v>151</v>
      </c>
      <c r="B284">
        <v>212</v>
      </c>
    </row>
    <row r="285" spans="1:2" x14ac:dyDescent="0.25">
      <c r="A285" s="7" t="s">
        <v>512</v>
      </c>
      <c r="B285">
        <v>212</v>
      </c>
    </row>
    <row r="286" spans="1:2" x14ac:dyDescent="0.25">
      <c r="A286" s="7" t="s">
        <v>1723</v>
      </c>
      <c r="B286">
        <v>212</v>
      </c>
    </row>
    <row r="287" spans="1:2" x14ac:dyDescent="0.25">
      <c r="A287" s="7" t="s">
        <v>2609</v>
      </c>
      <c r="B287">
        <v>210</v>
      </c>
    </row>
    <row r="288" spans="1:2" x14ac:dyDescent="0.25">
      <c r="A288" s="7" t="s">
        <v>205</v>
      </c>
      <c r="B288">
        <v>208</v>
      </c>
    </row>
    <row r="289" spans="1:2" x14ac:dyDescent="0.25">
      <c r="A289" s="7" t="s">
        <v>1537</v>
      </c>
      <c r="B289">
        <v>205</v>
      </c>
    </row>
    <row r="290" spans="1:2" x14ac:dyDescent="0.25">
      <c r="A290" s="7" t="s">
        <v>58</v>
      </c>
      <c r="B290">
        <v>205</v>
      </c>
    </row>
    <row r="291" spans="1:2" x14ac:dyDescent="0.25">
      <c r="A291" s="7" t="s">
        <v>1948</v>
      </c>
      <c r="B291">
        <v>205</v>
      </c>
    </row>
    <row r="292" spans="1:2" x14ac:dyDescent="0.25">
      <c r="A292" s="7" t="s">
        <v>2610</v>
      </c>
      <c r="B292">
        <v>204</v>
      </c>
    </row>
    <row r="293" spans="1:2" x14ac:dyDescent="0.25">
      <c r="A293" s="7" t="s">
        <v>1670</v>
      </c>
      <c r="B293">
        <v>204</v>
      </c>
    </row>
    <row r="294" spans="1:2" x14ac:dyDescent="0.25">
      <c r="A294" s="7" t="s">
        <v>11</v>
      </c>
      <c r="B294">
        <v>203</v>
      </c>
    </row>
    <row r="295" spans="1:2" x14ac:dyDescent="0.25">
      <c r="A295" s="7" t="s">
        <v>2341</v>
      </c>
      <c r="B295">
        <v>202</v>
      </c>
    </row>
    <row r="296" spans="1:2" x14ac:dyDescent="0.25">
      <c r="A296" s="7" t="s">
        <v>373</v>
      </c>
      <c r="B296">
        <v>201</v>
      </c>
    </row>
    <row r="297" spans="1:2" x14ac:dyDescent="0.25">
      <c r="A297" s="7" t="s">
        <v>1490</v>
      </c>
      <c r="B297">
        <v>199</v>
      </c>
    </row>
    <row r="298" spans="1:2" x14ac:dyDescent="0.25">
      <c r="A298" s="7" t="s">
        <v>510</v>
      </c>
      <c r="B298">
        <v>199</v>
      </c>
    </row>
    <row r="299" spans="1:2" x14ac:dyDescent="0.25">
      <c r="A299" s="7" t="s">
        <v>335</v>
      </c>
      <c r="B299">
        <v>199</v>
      </c>
    </row>
    <row r="300" spans="1:2" x14ac:dyDescent="0.25">
      <c r="A300" s="7" t="s">
        <v>2611</v>
      </c>
      <c r="B300">
        <v>199</v>
      </c>
    </row>
    <row r="301" spans="1:2" x14ac:dyDescent="0.25">
      <c r="A301" s="7" t="s">
        <v>2612</v>
      </c>
      <c r="B301">
        <v>199</v>
      </c>
    </row>
    <row r="302" spans="1:2" x14ac:dyDescent="0.25">
      <c r="A302" s="7" t="s">
        <v>2613</v>
      </c>
      <c r="B302">
        <v>199</v>
      </c>
    </row>
    <row r="303" spans="1:2" x14ac:dyDescent="0.25">
      <c r="A303" s="7" t="s">
        <v>2614</v>
      </c>
      <c r="B303">
        <v>199</v>
      </c>
    </row>
    <row r="304" spans="1:2" x14ac:dyDescent="0.25">
      <c r="A304" s="7" t="s">
        <v>848</v>
      </c>
      <c r="B304">
        <v>198</v>
      </c>
    </row>
    <row r="305" spans="1:2" x14ac:dyDescent="0.25">
      <c r="A305" s="7" t="s">
        <v>435</v>
      </c>
      <c r="B305">
        <v>197</v>
      </c>
    </row>
    <row r="306" spans="1:2" x14ac:dyDescent="0.25">
      <c r="A306" s="7" t="s">
        <v>2615</v>
      </c>
      <c r="B306">
        <v>196</v>
      </c>
    </row>
    <row r="307" spans="1:2" x14ac:dyDescent="0.25">
      <c r="A307" s="7" t="s">
        <v>2241</v>
      </c>
      <c r="B307">
        <v>196</v>
      </c>
    </row>
    <row r="308" spans="1:2" x14ac:dyDescent="0.25">
      <c r="A308" s="7" t="s">
        <v>2616</v>
      </c>
      <c r="B308">
        <v>196</v>
      </c>
    </row>
    <row r="309" spans="1:2" x14ac:dyDescent="0.25">
      <c r="A309" s="7" t="s">
        <v>549</v>
      </c>
      <c r="B309">
        <v>196</v>
      </c>
    </row>
    <row r="310" spans="1:2" x14ac:dyDescent="0.25">
      <c r="A310" s="7" t="s">
        <v>1796</v>
      </c>
      <c r="B310">
        <v>195</v>
      </c>
    </row>
    <row r="311" spans="1:2" x14ac:dyDescent="0.25">
      <c r="A311" s="7" t="s">
        <v>65</v>
      </c>
      <c r="B311">
        <v>192</v>
      </c>
    </row>
    <row r="312" spans="1:2" x14ac:dyDescent="0.25">
      <c r="A312" s="7" t="s">
        <v>2617</v>
      </c>
      <c r="B312">
        <v>192</v>
      </c>
    </row>
    <row r="313" spans="1:2" x14ac:dyDescent="0.25">
      <c r="A313" s="7" t="s">
        <v>2400</v>
      </c>
      <c r="B313">
        <v>192</v>
      </c>
    </row>
    <row r="314" spans="1:2" x14ac:dyDescent="0.25">
      <c r="A314" s="7" t="s">
        <v>244</v>
      </c>
      <c r="B314">
        <v>191</v>
      </c>
    </row>
    <row r="315" spans="1:2" x14ac:dyDescent="0.25">
      <c r="A315" s="7" t="s">
        <v>169</v>
      </c>
      <c r="B315">
        <v>190</v>
      </c>
    </row>
    <row r="316" spans="1:2" x14ac:dyDescent="0.25">
      <c r="A316" s="7" t="s">
        <v>336</v>
      </c>
      <c r="B316">
        <v>190</v>
      </c>
    </row>
    <row r="317" spans="1:2" x14ac:dyDescent="0.25">
      <c r="A317" s="7" t="s">
        <v>31</v>
      </c>
      <c r="B317">
        <v>190</v>
      </c>
    </row>
    <row r="318" spans="1:2" x14ac:dyDescent="0.25">
      <c r="A318" s="7" t="s">
        <v>327</v>
      </c>
      <c r="B318">
        <v>188</v>
      </c>
    </row>
    <row r="319" spans="1:2" x14ac:dyDescent="0.25">
      <c r="A319" s="7" t="s">
        <v>2618</v>
      </c>
      <c r="B319">
        <v>188</v>
      </c>
    </row>
    <row r="320" spans="1:2" x14ac:dyDescent="0.25">
      <c r="A320" s="7" t="s">
        <v>2047</v>
      </c>
      <c r="B320">
        <v>187</v>
      </c>
    </row>
    <row r="321" spans="1:2" x14ac:dyDescent="0.25">
      <c r="A321" s="7" t="s">
        <v>276</v>
      </c>
      <c r="B321">
        <v>186</v>
      </c>
    </row>
    <row r="322" spans="1:2" x14ac:dyDescent="0.25">
      <c r="A322" s="7" t="s">
        <v>45</v>
      </c>
      <c r="B322">
        <v>186</v>
      </c>
    </row>
    <row r="323" spans="1:2" x14ac:dyDescent="0.25">
      <c r="A323" s="7" t="s">
        <v>2619</v>
      </c>
      <c r="B323">
        <v>184</v>
      </c>
    </row>
    <row r="324" spans="1:2" x14ac:dyDescent="0.25">
      <c r="A324" s="7" t="s">
        <v>2126</v>
      </c>
      <c r="B324">
        <v>183</v>
      </c>
    </row>
    <row r="325" spans="1:2" x14ac:dyDescent="0.25">
      <c r="A325" s="7" t="s">
        <v>1998</v>
      </c>
      <c r="B325">
        <v>183</v>
      </c>
    </row>
    <row r="326" spans="1:2" x14ac:dyDescent="0.25">
      <c r="A326" s="7" t="s">
        <v>2620</v>
      </c>
      <c r="B326">
        <v>183</v>
      </c>
    </row>
    <row r="327" spans="1:2" x14ac:dyDescent="0.25">
      <c r="A327" s="7" t="s">
        <v>782</v>
      </c>
      <c r="B327">
        <v>182</v>
      </c>
    </row>
    <row r="328" spans="1:2" x14ac:dyDescent="0.25">
      <c r="A328" s="7" t="s">
        <v>73</v>
      </c>
      <c r="B328">
        <v>182</v>
      </c>
    </row>
    <row r="329" spans="1:2" x14ac:dyDescent="0.25">
      <c r="A329" s="7" t="s">
        <v>696</v>
      </c>
      <c r="B329">
        <v>182</v>
      </c>
    </row>
    <row r="330" spans="1:2" x14ac:dyDescent="0.25">
      <c r="A330" s="7" t="s">
        <v>2348</v>
      </c>
      <c r="B330">
        <v>181</v>
      </c>
    </row>
    <row r="331" spans="1:2" x14ac:dyDescent="0.25">
      <c r="A331" s="7" t="s">
        <v>2337</v>
      </c>
      <c r="B331">
        <v>180</v>
      </c>
    </row>
    <row r="332" spans="1:2" x14ac:dyDescent="0.25">
      <c r="A332" s="7" t="s">
        <v>2371</v>
      </c>
      <c r="B332">
        <v>180</v>
      </c>
    </row>
    <row r="333" spans="1:2" x14ac:dyDescent="0.25">
      <c r="A333" s="7" t="s">
        <v>2306</v>
      </c>
      <c r="B333">
        <v>179</v>
      </c>
    </row>
    <row r="334" spans="1:2" x14ac:dyDescent="0.25">
      <c r="A334" s="7" t="s">
        <v>586</v>
      </c>
      <c r="B334">
        <v>179</v>
      </c>
    </row>
    <row r="335" spans="1:2" x14ac:dyDescent="0.25">
      <c r="A335" s="7" t="s">
        <v>483</v>
      </c>
      <c r="B335">
        <v>178</v>
      </c>
    </row>
    <row r="336" spans="1:2" x14ac:dyDescent="0.25">
      <c r="A336" s="7" t="s">
        <v>2046</v>
      </c>
      <c r="B336">
        <v>178</v>
      </c>
    </row>
    <row r="337" spans="1:2" x14ac:dyDescent="0.25">
      <c r="A337" s="7" t="s">
        <v>342</v>
      </c>
      <c r="B337">
        <v>176</v>
      </c>
    </row>
    <row r="338" spans="1:2" x14ac:dyDescent="0.25">
      <c r="A338" s="7" t="s">
        <v>198</v>
      </c>
      <c r="B338">
        <v>176</v>
      </c>
    </row>
    <row r="339" spans="1:2" x14ac:dyDescent="0.25">
      <c r="A339" s="7" t="s">
        <v>2267</v>
      </c>
      <c r="B339">
        <v>176</v>
      </c>
    </row>
    <row r="340" spans="1:2" x14ac:dyDescent="0.25">
      <c r="A340" s="7" t="s">
        <v>2621</v>
      </c>
      <c r="B340">
        <v>176</v>
      </c>
    </row>
    <row r="341" spans="1:2" x14ac:dyDescent="0.25">
      <c r="A341" s="7" t="s">
        <v>2622</v>
      </c>
      <c r="B341">
        <v>173</v>
      </c>
    </row>
    <row r="342" spans="1:2" x14ac:dyDescent="0.25">
      <c r="A342" s="7" t="s">
        <v>1012</v>
      </c>
      <c r="B342">
        <v>173</v>
      </c>
    </row>
    <row r="343" spans="1:2" x14ac:dyDescent="0.25">
      <c r="A343" s="7" t="s">
        <v>2623</v>
      </c>
      <c r="B343">
        <v>172</v>
      </c>
    </row>
    <row r="344" spans="1:2" x14ac:dyDescent="0.25">
      <c r="A344" s="7" t="s">
        <v>2624</v>
      </c>
      <c r="B344">
        <v>172</v>
      </c>
    </row>
    <row r="345" spans="1:2" x14ac:dyDescent="0.25">
      <c r="A345" s="7" t="s">
        <v>2103</v>
      </c>
      <c r="B345">
        <v>172</v>
      </c>
    </row>
    <row r="346" spans="1:2" x14ac:dyDescent="0.25">
      <c r="A346" s="7" t="s">
        <v>2625</v>
      </c>
      <c r="B346">
        <v>169</v>
      </c>
    </row>
    <row r="347" spans="1:2" x14ac:dyDescent="0.25">
      <c r="A347" s="7" t="s">
        <v>2506</v>
      </c>
      <c r="B347">
        <v>169</v>
      </c>
    </row>
    <row r="348" spans="1:2" x14ac:dyDescent="0.25">
      <c r="A348" s="7" t="s">
        <v>2626</v>
      </c>
      <c r="B348">
        <v>169</v>
      </c>
    </row>
    <row r="349" spans="1:2" x14ac:dyDescent="0.25">
      <c r="A349" s="7" t="s">
        <v>2627</v>
      </c>
      <c r="B349">
        <v>169</v>
      </c>
    </row>
    <row r="350" spans="1:2" x14ac:dyDescent="0.25">
      <c r="A350" s="7" t="s">
        <v>184</v>
      </c>
      <c r="B350">
        <v>168</v>
      </c>
    </row>
    <row r="351" spans="1:2" x14ac:dyDescent="0.25">
      <c r="A351" s="7" t="s">
        <v>1339</v>
      </c>
      <c r="B351">
        <v>168</v>
      </c>
    </row>
    <row r="352" spans="1:2" x14ac:dyDescent="0.25">
      <c r="A352" s="7" t="s">
        <v>2628</v>
      </c>
      <c r="B352">
        <v>168</v>
      </c>
    </row>
    <row r="353" spans="1:2" x14ac:dyDescent="0.25">
      <c r="A353" s="7" t="s">
        <v>8</v>
      </c>
      <c r="B353">
        <v>167</v>
      </c>
    </row>
    <row r="354" spans="1:2" x14ac:dyDescent="0.25">
      <c r="A354" s="7" t="s">
        <v>212</v>
      </c>
      <c r="B354">
        <v>166</v>
      </c>
    </row>
    <row r="355" spans="1:2" x14ac:dyDescent="0.25">
      <c r="A355" s="7" t="s">
        <v>633</v>
      </c>
      <c r="B355">
        <v>166</v>
      </c>
    </row>
    <row r="356" spans="1:2" x14ac:dyDescent="0.25">
      <c r="A356" s="7" t="s">
        <v>2629</v>
      </c>
      <c r="B356">
        <v>165</v>
      </c>
    </row>
    <row r="357" spans="1:2" x14ac:dyDescent="0.25">
      <c r="A357" s="7" t="s">
        <v>1566</v>
      </c>
      <c r="B357">
        <v>165</v>
      </c>
    </row>
    <row r="358" spans="1:2" x14ac:dyDescent="0.25">
      <c r="A358" s="7" t="s">
        <v>1106</v>
      </c>
      <c r="B358">
        <v>164</v>
      </c>
    </row>
    <row r="359" spans="1:2" x14ac:dyDescent="0.25">
      <c r="A359" s="7" t="s">
        <v>1538</v>
      </c>
      <c r="B359">
        <v>164</v>
      </c>
    </row>
    <row r="360" spans="1:2" x14ac:dyDescent="0.25">
      <c r="A360" s="7" t="s">
        <v>469</v>
      </c>
      <c r="B360">
        <v>164</v>
      </c>
    </row>
    <row r="361" spans="1:2" x14ac:dyDescent="0.25">
      <c r="A361" s="7" t="s">
        <v>1341</v>
      </c>
      <c r="B361">
        <v>164</v>
      </c>
    </row>
    <row r="362" spans="1:2" x14ac:dyDescent="0.25">
      <c r="A362" s="7" t="s">
        <v>1155</v>
      </c>
      <c r="B362">
        <v>163</v>
      </c>
    </row>
    <row r="363" spans="1:2" x14ac:dyDescent="0.25">
      <c r="A363" s="7" t="s">
        <v>2630</v>
      </c>
      <c r="B363">
        <v>162</v>
      </c>
    </row>
    <row r="364" spans="1:2" x14ac:dyDescent="0.25">
      <c r="A364" s="7" t="s">
        <v>2631</v>
      </c>
      <c r="B364">
        <v>162</v>
      </c>
    </row>
    <row r="365" spans="1:2" x14ac:dyDescent="0.25">
      <c r="A365" s="7" t="s">
        <v>1791</v>
      </c>
      <c r="B365">
        <v>162</v>
      </c>
    </row>
    <row r="366" spans="1:2" x14ac:dyDescent="0.25">
      <c r="A366" s="7" t="s">
        <v>2504</v>
      </c>
      <c r="B366">
        <v>161</v>
      </c>
    </row>
    <row r="367" spans="1:2" x14ac:dyDescent="0.25">
      <c r="A367" s="7" t="s">
        <v>2632</v>
      </c>
      <c r="B367">
        <v>161</v>
      </c>
    </row>
    <row r="368" spans="1:2" x14ac:dyDescent="0.25">
      <c r="A368" s="7" t="s">
        <v>1707</v>
      </c>
      <c r="B368">
        <v>160</v>
      </c>
    </row>
    <row r="369" spans="1:2" x14ac:dyDescent="0.25">
      <c r="A369" s="7" t="s">
        <v>292</v>
      </c>
      <c r="B369">
        <v>159</v>
      </c>
    </row>
    <row r="370" spans="1:2" x14ac:dyDescent="0.25">
      <c r="A370" s="7" t="s">
        <v>2633</v>
      </c>
      <c r="B370">
        <v>159</v>
      </c>
    </row>
    <row r="371" spans="1:2" x14ac:dyDescent="0.25">
      <c r="A371" s="7" t="s">
        <v>426</v>
      </c>
      <c r="B371">
        <v>158</v>
      </c>
    </row>
    <row r="372" spans="1:2" x14ac:dyDescent="0.25">
      <c r="A372" s="7" t="s">
        <v>651</v>
      </c>
      <c r="B372">
        <v>158</v>
      </c>
    </row>
    <row r="373" spans="1:2" x14ac:dyDescent="0.25">
      <c r="A373" s="7" t="s">
        <v>1811</v>
      </c>
      <c r="B373">
        <v>158</v>
      </c>
    </row>
    <row r="374" spans="1:2" x14ac:dyDescent="0.25">
      <c r="A374" s="7" t="s">
        <v>1771</v>
      </c>
      <c r="B374">
        <v>158</v>
      </c>
    </row>
    <row r="375" spans="1:2" x14ac:dyDescent="0.25">
      <c r="A375" s="7" t="s">
        <v>484</v>
      </c>
      <c r="B375">
        <v>158</v>
      </c>
    </row>
    <row r="376" spans="1:2" x14ac:dyDescent="0.25">
      <c r="A376" s="7" t="s">
        <v>2634</v>
      </c>
      <c r="B376">
        <v>157</v>
      </c>
    </row>
    <row r="377" spans="1:2" x14ac:dyDescent="0.25">
      <c r="A377" s="7" t="s">
        <v>286</v>
      </c>
      <c r="B377">
        <v>157</v>
      </c>
    </row>
    <row r="378" spans="1:2" x14ac:dyDescent="0.25">
      <c r="A378" s="7" t="s">
        <v>2635</v>
      </c>
      <c r="B378">
        <v>157</v>
      </c>
    </row>
    <row r="379" spans="1:2" x14ac:dyDescent="0.25">
      <c r="A379" s="7" t="s">
        <v>2192</v>
      </c>
      <c r="B379">
        <v>157</v>
      </c>
    </row>
    <row r="380" spans="1:2" x14ac:dyDescent="0.25">
      <c r="A380" s="7" t="s">
        <v>1087</v>
      </c>
      <c r="B380">
        <v>157</v>
      </c>
    </row>
    <row r="381" spans="1:2" x14ac:dyDescent="0.25">
      <c r="A381" s="7" t="s">
        <v>620</v>
      </c>
      <c r="B381">
        <v>157</v>
      </c>
    </row>
    <row r="382" spans="1:2" x14ac:dyDescent="0.25">
      <c r="A382" s="7" t="s">
        <v>2636</v>
      </c>
      <c r="B382">
        <v>156</v>
      </c>
    </row>
    <row r="383" spans="1:2" x14ac:dyDescent="0.25">
      <c r="A383" s="7" t="s">
        <v>1482</v>
      </c>
      <c r="B383">
        <v>155</v>
      </c>
    </row>
    <row r="384" spans="1:2" x14ac:dyDescent="0.25">
      <c r="A384" s="7" t="s">
        <v>106</v>
      </c>
      <c r="B384">
        <v>154</v>
      </c>
    </row>
    <row r="385" spans="1:2" x14ac:dyDescent="0.25">
      <c r="A385" s="7" t="s">
        <v>1059</v>
      </c>
      <c r="B385">
        <v>154</v>
      </c>
    </row>
    <row r="386" spans="1:2" x14ac:dyDescent="0.25">
      <c r="A386" s="7" t="s">
        <v>1742</v>
      </c>
      <c r="B386">
        <v>153</v>
      </c>
    </row>
    <row r="387" spans="1:2" x14ac:dyDescent="0.25">
      <c r="A387" s="7" t="s">
        <v>2541</v>
      </c>
      <c r="B387">
        <v>153</v>
      </c>
    </row>
    <row r="388" spans="1:2" x14ac:dyDescent="0.25">
      <c r="A388" s="7" t="s">
        <v>343</v>
      </c>
      <c r="B388">
        <v>152</v>
      </c>
    </row>
    <row r="389" spans="1:2" x14ac:dyDescent="0.25">
      <c r="A389" s="7" t="s">
        <v>1976</v>
      </c>
      <c r="B389">
        <v>152</v>
      </c>
    </row>
    <row r="390" spans="1:2" x14ac:dyDescent="0.25">
      <c r="A390" s="7" t="s">
        <v>2637</v>
      </c>
      <c r="B390">
        <v>151</v>
      </c>
    </row>
    <row r="391" spans="1:2" x14ac:dyDescent="0.25">
      <c r="A391" s="7" t="s">
        <v>553</v>
      </c>
      <c r="B391">
        <v>151</v>
      </c>
    </row>
    <row r="392" spans="1:2" x14ac:dyDescent="0.25">
      <c r="A392" s="7" t="s">
        <v>2576</v>
      </c>
      <c r="B392">
        <v>151</v>
      </c>
    </row>
    <row r="393" spans="1:2" x14ac:dyDescent="0.25">
      <c r="A393" s="7" t="s">
        <v>1795</v>
      </c>
      <c r="B393">
        <v>149</v>
      </c>
    </row>
    <row r="394" spans="1:2" x14ac:dyDescent="0.25">
      <c r="A394" s="7" t="s">
        <v>415</v>
      </c>
      <c r="B394">
        <v>149</v>
      </c>
    </row>
    <row r="395" spans="1:2" x14ac:dyDescent="0.25">
      <c r="A395" s="7" t="s">
        <v>193</v>
      </c>
      <c r="B395">
        <v>149</v>
      </c>
    </row>
    <row r="396" spans="1:2" x14ac:dyDescent="0.25">
      <c r="A396" s="7" t="s">
        <v>1382</v>
      </c>
      <c r="B396">
        <v>148</v>
      </c>
    </row>
    <row r="397" spans="1:2" x14ac:dyDescent="0.25">
      <c r="A397" s="7" t="s">
        <v>196</v>
      </c>
      <c r="B397">
        <v>146</v>
      </c>
    </row>
    <row r="398" spans="1:2" x14ac:dyDescent="0.25">
      <c r="A398" s="7" t="s">
        <v>86</v>
      </c>
      <c r="B398">
        <v>145</v>
      </c>
    </row>
    <row r="399" spans="1:2" x14ac:dyDescent="0.25">
      <c r="A399" s="7" t="s">
        <v>650</v>
      </c>
      <c r="B399">
        <v>145</v>
      </c>
    </row>
    <row r="400" spans="1:2" x14ac:dyDescent="0.25">
      <c r="A400" s="7" t="s">
        <v>2638</v>
      </c>
      <c r="B400">
        <v>145</v>
      </c>
    </row>
    <row r="401" spans="1:2" x14ac:dyDescent="0.25">
      <c r="A401" s="7" t="s">
        <v>2639</v>
      </c>
      <c r="B401">
        <v>145</v>
      </c>
    </row>
    <row r="402" spans="1:2" x14ac:dyDescent="0.25">
      <c r="A402" s="7" t="s">
        <v>1519</v>
      </c>
      <c r="B402">
        <v>145</v>
      </c>
    </row>
    <row r="403" spans="1:2" x14ac:dyDescent="0.25">
      <c r="A403" s="7" t="s">
        <v>1647</v>
      </c>
      <c r="B403">
        <v>144</v>
      </c>
    </row>
    <row r="404" spans="1:2" x14ac:dyDescent="0.25">
      <c r="A404" s="7" t="s">
        <v>424</v>
      </c>
      <c r="B404">
        <v>143</v>
      </c>
    </row>
    <row r="405" spans="1:2" x14ac:dyDescent="0.25">
      <c r="A405" s="7" t="s">
        <v>103</v>
      </c>
      <c r="B405">
        <v>143</v>
      </c>
    </row>
    <row r="406" spans="1:2" x14ac:dyDescent="0.25">
      <c r="A406" s="7" t="s">
        <v>142</v>
      </c>
      <c r="B406">
        <v>143</v>
      </c>
    </row>
    <row r="407" spans="1:2" x14ac:dyDescent="0.25">
      <c r="A407" s="7" t="s">
        <v>2640</v>
      </c>
      <c r="B407">
        <v>142</v>
      </c>
    </row>
    <row r="408" spans="1:2" x14ac:dyDescent="0.25">
      <c r="A408" s="7" t="s">
        <v>1686</v>
      </c>
      <c r="B408">
        <v>142</v>
      </c>
    </row>
    <row r="409" spans="1:2" x14ac:dyDescent="0.25">
      <c r="A409" s="7" t="s">
        <v>1217</v>
      </c>
      <c r="B409">
        <v>142</v>
      </c>
    </row>
    <row r="410" spans="1:2" x14ac:dyDescent="0.25">
      <c r="A410" s="7" t="s">
        <v>1408</v>
      </c>
      <c r="B410">
        <v>142</v>
      </c>
    </row>
    <row r="411" spans="1:2" x14ac:dyDescent="0.25">
      <c r="A411" s="7" t="s">
        <v>2641</v>
      </c>
      <c r="B411">
        <v>140</v>
      </c>
    </row>
    <row r="412" spans="1:2" x14ac:dyDescent="0.25">
      <c r="A412" s="7" t="s">
        <v>522</v>
      </c>
      <c r="B412">
        <v>140</v>
      </c>
    </row>
    <row r="413" spans="1:2" x14ac:dyDescent="0.25">
      <c r="A413" s="7" t="s">
        <v>1372</v>
      </c>
      <c r="B413">
        <v>139</v>
      </c>
    </row>
    <row r="414" spans="1:2" x14ac:dyDescent="0.25">
      <c r="A414" s="7" t="s">
        <v>2223</v>
      </c>
      <c r="B414">
        <v>139</v>
      </c>
    </row>
    <row r="415" spans="1:2" x14ac:dyDescent="0.25">
      <c r="A415" s="7" t="s">
        <v>1122</v>
      </c>
      <c r="B415">
        <v>139</v>
      </c>
    </row>
    <row r="416" spans="1:2" x14ac:dyDescent="0.25">
      <c r="A416" s="7" t="s">
        <v>1828</v>
      </c>
      <c r="B416">
        <v>138</v>
      </c>
    </row>
    <row r="417" spans="1:2" x14ac:dyDescent="0.25">
      <c r="A417" s="7" t="s">
        <v>282</v>
      </c>
      <c r="B417">
        <v>138</v>
      </c>
    </row>
    <row r="418" spans="1:2" x14ac:dyDescent="0.25">
      <c r="A418" s="7" t="s">
        <v>1204</v>
      </c>
      <c r="B418">
        <v>137</v>
      </c>
    </row>
    <row r="419" spans="1:2" x14ac:dyDescent="0.25">
      <c r="A419" s="7" t="s">
        <v>30</v>
      </c>
      <c r="B419">
        <v>137</v>
      </c>
    </row>
    <row r="420" spans="1:2" x14ac:dyDescent="0.25">
      <c r="A420" s="7" t="s">
        <v>2142</v>
      </c>
      <c r="B420">
        <v>137</v>
      </c>
    </row>
    <row r="421" spans="1:2" x14ac:dyDescent="0.25">
      <c r="A421" s="7" t="s">
        <v>2642</v>
      </c>
      <c r="B421">
        <v>136</v>
      </c>
    </row>
    <row r="422" spans="1:2" x14ac:dyDescent="0.25">
      <c r="A422" s="7" t="s">
        <v>1533</v>
      </c>
      <c r="B422">
        <v>136</v>
      </c>
    </row>
    <row r="423" spans="1:2" x14ac:dyDescent="0.25">
      <c r="A423" s="7" t="s">
        <v>2016</v>
      </c>
      <c r="B423">
        <v>135</v>
      </c>
    </row>
    <row r="424" spans="1:2" x14ac:dyDescent="0.25">
      <c r="A424" s="7" t="s">
        <v>2643</v>
      </c>
      <c r="B424">
        <v>135</v>
      </c>
    </row>
    <row r="425" spans="1:2" x14ac:dyDescent="0.25">
      <c r="A425" s="7" t="s">
        <v>2644</v>
      </c>
      <c r="B425">
        <v>135</v>
      </c>
    </row>
    <row r="426" spans="1:2" x14ac:dyDescent="0.25">
      <c r="A426" s="7" t="s">
        <v>2645</v>
      </c>
      <c r="B426">
        <v>135</v>
      </c>
    </row>
    <row r="427" spans="1:2" x14ac:dyDescent="0.25">
      <c r="A427" s="7" t="s">
        <v>2646</v>
      </c>
      <c r="B427">
        <v>134</v>
      </c>
    </row>
    <row r="428" spans="1:2" x14ac:dyDescent="0.25">
      <c r="A428" s="7" t="s">
        <v>1648</v>
      </c>
      <c r="B428">
        <v>134</v>
      </c>
    </row>
    <row r="429" spans="1:2" x14ac:dyDescent="0.25">
      <c r="A429" s="7" t="s">
        <v>52</v>
      </c>
      <c r="B429">
        <v>134</v>
      </c>
    </row>
    <row r="430" spans="1:2" x14ac:dyDescent="0.25">
      <c r="A430" s="7" t="s">
        <v>140</v>
      </c>
      <c r="B430">
        <v>134</v>
      </c>
    </row>
    <row r="431" spans="1:2" x14ac:dyDescent="0.25">
      <c r="A431" s="7" t="s">
        <v>1363</v>
      </c>
      <c r="B431">
        <v>134</v>
      </c>
    </row>
    <row r="432" spans="1:2" x14ac:dyDescent="0.25">
      <c r="A432" s="7" t="s">
        <v>584</v>
      </c>
      <c r="B432">
        <v>134</v>
      </c>
    </row>
    <row r="433" spans="1:2" x14ac:dyDescent="0.25">
      <c r="A433" s="7" t="s">
        <v>1802</v>
      </c>
      <c r="B433">
        <v>133</v>
      </c>
    </row>
    <row r="434" spans="1:2" x14ac:dyDescent="0.25">
      <c r="A434" s="7" t="s">
        <v>2647</v>
      </c>
      <c r="B434">
        <v>133</v>
      </c>
    </row>
    <row r="435" spans="1:2" x14ac:dyDescent="0.25">
      <c r="A435" s="7" t="s">
        <v>124</v>
      </c>
      <c r="B435">
        <v>133</v>
      </c>
    </row>
    <row r="436" spans="1:2" x14ac:dyDescent="0.25">
      <c r="A436" s="7" t="s">
        <v>2648</v>
      </c>
      <c r="B436">
        <v>133</v>
      </c>
    </row>
    <row r="437" spans="1:2" x14ac:dyDescent="0.25">
      <c r="A437" s="7" t="s">
        <v>347</v>
      </c>
      <c r="B437">
        <v>133</v>
      </c>
    </row>
    <row r="438" spans="1:2" x14ac:dyDescent="0.25">
      <c r="A438" s="7" t="s">
        <v>545</v>
      </c>
      <c r="B438">
        <v>132</v>
      </c>
    </row>
    <row r="439" spans="1:2" x14ac:dyDescent="0.25">
      <c r="A439" s="7" t="s">
        <v>2649</v>
      </c>
      <c r="B439">
        <v>132</v>
      </c>
    </row>
    <row r="440" spans="1:2" x14ac:dyDescent="0.25">
      <c r="A440" s="7" t="s">
        <v>1282</v>
      </c>
      <c r="B440">
        <v>132</v>
      </c>
    </row>
    <row r="441" spans="1:2" x14ac:dyDescent="0.25">
      <c r="A441" s="7" t="s">
        <v>1473</v>
      </c>
      <c r="B441">
        <v>132</v>
      </c>
    </row>
    <row r="442" spans="1:2" x14ac:dyDescent="0.25">
      <c r="A442" s="7" t="s">
        <v>2650</v>
      </c>
      <c r="B442">
        <v>130</v>
      </c>
    </row>
    <row r="443" spans="1:2" x14ac:dyDescent="0.25">
      <c r="A443" s="7" t="s">
        <v>2094</v>
      </c>
      <c r="B443">
        <v>130</v>
      </c>
    </row>
    <row r="444" spans="1:2" x14ac:dyDescent="0.25">
      <c r="A444" s="7" t="s">
        <v>125</v>
      </c>
      <c r="B444">
        <v>130</v>
      </c>
    </row>
    <row r="445" spans="1:2" x14ac:dyDescent="0.25">
      <c r="A445" s="7" t="s">
        <v>159</v>
      </c>
      <c r="B445">
        <v>129</v>
      </c>
    </row>
    <row r="446" spans="1:2" x14ac:dyDescent="0.25">
      <c r="A446" s="7" t="s">
        <v>2651</v>
      </c>
      <c r="B446">
        <v>129</v>
      </c>
    </row>
    <row r="447" spans="1:2" x14ac:dyDescent="0.25">
      <c r="A447" s="7" t="s">
        <v>2652</v>
      </c>
      <c r="B447">
        <v>128</v>
      </c>
    </row>
    <row r="448" spans="1:2" x14ac:dyDescent="0.25">
      <c r="A448" s="7" t="s">
        <v>2653</v>
      </c>
      <c r="B448">
        <v>128</v>
      </c>
    </row>
    <row r="449" spans="1:2" x14ac:dyDescent="0.25">
      <c r="A449" s="7" t="s">
        <v>935</v>
      </c>
      <c r="B449">
        <v>128</v>
      </c>
    </row>
    <row r="450" spans="1:2" x14ac:dyDescent="0.25">
      <c r="A450" s="7" t="s">
        <v>1726</v>
      </c>
      <c r="B450">
        <v>128</v>
      </c>
    </row>
    <row r="451" spans="1:2" x14ac:dyDescent="0.25">
      <c r="A451" s="7" t="s">
        <v>871</v>
      </c>
      <c r="B451">
        <v>127</v>
      </c>
    </row>
    <row r="452" spans="1:2" x14ac:dyDescent="0.25">
      <c r="A452" s="7" t="s">
        <v>83</v>
      </c>
      <c r="B452">
        <v>127</v>
      </c>
    </row>
    <row r="453" spans="1:2" x14ac:dyDescent="0.25">
      <c r="A453" s="7" t="s">
        <v>2654</v>
      </c>
      <c r="B453">
        <v>127</v>
      </c>
    </row>
    <row r="454" spans="1:2" x14ac:dyDescent="0.25">
      <c r="A454" s="7" t="s">
        <v>1513</v>
      </c>
      <c r="B454">
        <v>127</v>
      </c>
    </row>
    <row r="455" spans="1:2" x14ac:dyDescent="0.25">
      <c r="A455" s="7" t="s">
        <v>2655</v>
      </c>
      <c r="B455">
        <v>126</v>
      </c>
    </row>
    <row r="456" spans="1:2" x14ac:dyDescent="0.25">
      <c r="A456" s="7" t="s">
        <v>1342</v>
      </c>
      <c r="B456">
        <v>126</v>
      </c>
    </row>
    <row r="457" spans="1:2" x14ac:dyDescent="0.25">
      <c r="A457" s="7" t="s">
        <v>2656</v>
      </c>
      <c r="B457">
        <v>126</v>
      </c>
    </row>
    <row r="458" spans="1:2" x14ac:dyDescent="0.25">
      <c r="A458" s="7" t="s">
        <v>817</v>
      </c>
      <c r="B458">
        <v>126</v>
      </c>
    </row>
    <row r="459" spans="1:2" x14ac:dyDescent="0.25">
      <c r="A459" s="7" t="s">
        <v>1831</v>
      </c>
      <c r="B459">
        <v>126</v>
      </c>
    </row>
    <row r="460" spans="1:2" x14ac:dyDescent="0.25">
      <c r="A460" s="7" t="s">
        <v>2351</v>
      </c>
      <c r="B460">
        <v>125</v>
      </c>
    </row>
    <row r="461" spans="1:2" x14ac:dyDescent="0.25">
      <c r="A461" s="7" t="s">
        <v>321</v>
      </c>
      <c r="B461">
        <v>125</v>
      </c>
    </row>
    <row r="462" spans="1:2" x14ac:dyDescent="0.25">
      <c r="A462" s="7" t="s">
        <v>1145</v>
      </c>
      <c r="B462">
        <v>125</v>
      </c>
    </row>
    <row r="463" spans="1:2" x14ac:dyDescent="0.25">
      <c r="A463" s="7" t="s">
        <v>614</v>
      </c>
      <c r="B463">
        <v>124</v>
      </c>
    </row>
    <row r="464" spans="1:2" x14ac:dyDescent="0.25">
      <c r="A464" s="7" t="s">
        <v>1815</v>
      </c>
      <c r="B464">
        <v>124</v>
      </c>
    </row>
    <row r="465" spans="1:2" x14ac:dyDescent="0.25">
      <c r="A465" s="7" t="s">
        <v>2657</v>
      </c>
      <c r="B465">
        <v>124</v>
      </c>
    </row>
    <row r="466" spans="1:2" x14ac:dyDescent="0.25">
      <c r="A466" s="7" t="s">
        <v>2658</v>
      </c>
      <c r="B466">
        <v>124</v>
      </c>
    </row>
    <row r="467" spans="1:2" x14ac:dyDescent="0.25">
      <c r="A467" s="7" t="s">
        <v>178</v>
      </c>
      <c r="B467">
        <v>124</v>
      </c>
    </row>
    <row r="468" spans="1:2" x14ac:dyDescent="0.25">
      <c r="A468" s="7" t="s">
        <v>1561</v>
      </c>
      <c r="B468">
        <v>124</v>
      </c>
    </row>
    <row r="469" spans="1:2" x14ac:dyDescent="0.25">
      <c r="A469" s="7" t="s">
        <v>2659</v>
      </c>
      <c r="B469">
        <v>123</v>
      </c>
    </row>
    <row r="470" spans="1:2" x14ac:dyDescent="0.25">
      <c r="A470" s="7" t="s">
        <v>387</v>
      </c>
      <c r="B470">
        <v>122</v>
      </c>
    </row>
    <row r="471" spans="1:2" x14ac:dyDescent="0.25">
      <c r="A471" s="7" t="s">
        <v>2580</v>
      </c>
      <c r="B471">
        <v>122</v>
      </c>
    </row>
    <row r="472" spans="1:2" x14ac:dyDescent="0.25">
      <c r="A472" s="7" t="s">
        <v>2660</v>
      </c>
      <c r="B472">
        <v>122</v>
      </c>
    </row>
    <row r="473" spans="1:2" x14ac:dyDescent="0.25">
      <c r="A473" s="7" t="s">
        <v>2661</v>
      </c>
      <c r="B473">
        <v>122</v>
      </c>
    </row>
    <row r="474" spans="1:2" x14ac:dyDescent="0.25">
      <c r="A474" s="7" t="s">
        <v>593</v>
      </c>
      <c r="B474">
        <v>122</v>
      </c>
    </row>
    <row r="475" spans="1:2" x14ac:dyDescent="0.25">
      <c r="A475" s="7" t="s">
        <v>2662</v>
      </c>
      <c r="B475">
        <v>122</v>
      </c>
    </row>
    <row r="476" spans="1:2" x14ac:dyDescent="0.25">
      <c r="A476" s="7" t="s">
        <v>1823</v>
      </c>
      <c r="B476">
        <v>122</v>
      </c>
    </row>
    <row r="477" spans="1:2" x14ac:dyDescent="0.25">
      <c r="A477" s="7" t="s">
        <v>967</v>
      </c>
      <c r="B477">
        <v>122</v>
      </c>
    </row>
    <row r="478" spans="1:2" x14ac:dyDescent="0.25">
      <c r="A478" s="7" t="s">
        <v>352</v>
      </c>
      <c r="B478">
        <v>121</v>
      </c>
    </row>
    <row r="479" spans="1:2" x14ac:dyDescent="0.25">
      <c r="A479" s="7" t="s">
        <v>564</v>
      </c>
      <c r="B479">
        <v>121</v>
      </c>
    </row>
    <row r="480" spans="1:2" x14ac:dyDescent="0.25">
      <c r="A480" s="7" t="s">
        <v>330</v>
      </c>
      <c r="B480">
        <v>121</v>
      </c>
    </row>
    <row r="481" spans="1:2" x14ac:dyDescent="0.25">
      <c r="A481" s="7" t="s">
        <v>555</v>
      </c>
      <c r="B481">
        <v>121</v>
      </c>
    </row>
    <row r="482" spans="1:2" x14ac:dyDescent="0.25">
      <c r="A482" s="7" t="s">
        <v>1966</v>
      </c>
      <c r="B482">
        <v>121</v>
      </c>
    </row>
    <row r="483" spans="1:2" x14ac:dyDescent="0.25">
      <c r="A483" s="7" t="s">
        <v>384</v>
      </c>
      <c r="B483">
        <v>120</v>
      </c>
    </row>
    <row r="484" spans="1:2" x14ac:dyDescent="0.25">
      <c r="A484" s="7" t="s">
        <v>1353</v>
      </c>
      <c r="B484">
        <v>119</v>
      </c>
    </row>
    <row r="485" spans="1:2" x14ac:dyDescent="0.25">
      <c r="A485" s="7" t="s">
        <v>1798</v>
      </c>
      <c r="B485">
        <v>119</v>
      </c>
    </row>
    <row r="486" spans="1:2" x14ac:dyDescent="0.25">
      <c r="A486" s="7" t="s">
        <v>181</v>
      </c>
      <c r="B486">
        <v>119</v>
      </c>
    </row>
    <row r="487" spans="1:2" x14ac:dyDescent="0.25">
      <c r="A487" s="7" t="s">
        <v>2663</v>
      </c>
      <c r="B487">
        <v>118</v>
      </c>
    </row>
    <row r="488" spans="1:2" x14ac:dyDescent="0.25">
      <c r="A488" s="7" t="s">
        <v>2378</v>
      </c>
      <c r="B488">
        <v>118</v>
      </c>
    </row>
    <row r="489" spans="1:2" x14ac:dyDescent="0.25">
      <c r="A489" s="7" t="s">
        <v>1120</v>
      </c>
      <c r="B489">
        <v>118</v>
      </c>
    </row>
    <row r="490" spans="1:2" x14ac:dyDescent="0.25">
      <c r="A490" s="7" t="s">
        <v>222</v>
      </c>
      <c r="B490">
        <v>118</v>
      </c>
    </row>
    <row r="491" spans="1:2" x14ac:dyDescent="0.25">
      <c r="A491" s="7" t="s">
        <v>2664</v>
      </c>
      <c r="B491">
        <v>118</v>
      </c>
    </row>
    <row r="492" spans="1:2" x14ac:dyDescent="0.25">
      <c r="A492" s="7" t="s">
        <v>2665</v>
      </c>
      <c r="B492">
        <v>118</v>
      </c>
    </row>
    <row r="493" spans="1:2" x14ac:dyDescent="0.25">
      <c r="A493" s="7" t="s">
        <v>738</v>
      </c>
      <c r="B493">
        <v>118</v>
      </c>
    </row>
    <row r="494" spans="1:2" x14ac:dyDescent="0.25">
      <c r="A494" s="7" t="s">
        <v>2666</v>
      </c>
      <c r="B494">
        <v>118</v>
      </c>
    </row>
    <row r="495" spans="1:2" x14ac:dyDescent="0.25">
      <c r="A495" s="7" t="s">
        <v>660</v>
      </c>
      <c r="B495">
        <v>117</v>
      </c>
    </row>
    <row r="496" spans="1:2" x14ac:dyDescent="0.25">
      <c r="A496" s="7" t="s">
        <v>1168</v>
      </c>
      <c r="B496">
        <v>117</v>
      </c>
    </row>
    <row r="497" spans="1:2" x14ac:dyDescent="0.25">
      <c r="A497" s="7" t="s">
        <v>1499</v>
      </c>
      <c r="B497">
        <v>117</v>
      </c>
    </row>
    <row r="498" spans="1:2" x14ac:dyDescent="0.25">
      <c r="A498" s="7" t="s">
        <v>2667</v>
      </c>
      <c r="B498">
        <v>116</v>
      </c>
    </row>
    <row r="499" spans="1:2" x14ac:dyDescent="0.25">
      <c r="A499" s="7" t="s">
        <v>2090</v>
      </c>
      <c r="B499">
        <v>116</v>
      </c>
    </row>
    <row r="500" spans="1:2" x14ac:dyDescent="0.25">
      <c r="A500" s="7" t="s">
        <v>1614</v>
      </c>
      <c r="B500">
        <v>116</v>
      </c>
    </row>
    <row r="501" spans="1:2" x14ac:dyDescent="0.25">
      <c r="A501" s="7" t="s">
        <v>2668</v>
      </c>
      <c r="B501">
        <v>116</v>
      </c>
    </row>
    <row r="502" spans="1:2" x14ac:dyDescent="0.25">
      <c r="A502" s="7" t="s">
        <v>1286</v>
      </c>
      <c r="B502">
        <v>116</v>
      </c>
    </row>
    <row r="503" spans="1:2" x14ac:dyDescent="0.25">
      <c r="A503" s="7" t="s">
        <v>136</v>
      </c>
      <c r="B503">
        <v>115</v>
      </c>
    </row>
    <row r="504" spans="1:2" x14ac:dyDescent="0.25">
      <c r="A504" s="7" t="s">
        <v>2012</v>
      </c>
      <c r="B504">
        <v>115</v>
      </c>
    </row>
    <row r="505" spans="1:2" x14ac:dyDescent="0.25">
      <c r="A505" s="7" t="s">
        <v>1825</v>
      </c>
      <c r="B505">
        <v>115</v>
      </c>
    </row>
    <row r="506" spans="1:2" x14ac:dyDescent="0.25">
      <c r="A506" s="7" t="s">
        <v>75</v>
      </c>
      <c r="B506">
        <v>115</v>
      </c>
    </row>
    <row r="507" spans="1:2" x14ac:dyDescent="0.25">
      <c r="A507" s="7" t="s">
        <v>2669</v>
      </c>
      <c r="B507">
        <v>115</v>
      </c>
    </row>
    <row r="508" spans="1:2" x14ac:dyDescent="0.25">
      <c r="A508" s="7" t="s">
        <v>2670</v>
      </c>
      <c r="B508">
        <v>115</v>
      </c>
    </row>
    <row r="509" spans="1:2" x14ac:dyDescent="0.25">
      <c r="A509" s="7" t="s">
        <v>2671</v>
      </c>
      <c r="B509">
        <v>114</v>
      </c>
    </row>
    <row r="510" spans="1:2" x14ac:dyDescent="0.25">
      <c r="A510" s="7" t="s">
        <v>54</v>
      </c>
      <c r="B510">
        <v>114</v>
      </c>
    </row>
    <row r="511" spans="1:2" x14ac:dyDescent="0.25">
      <c r="A511" s="7" t="s">
        <v>506</v>
      </c>
      <c r="B511">
        <v>114</v>
      </c>
    </row>
    <row r="512" spans="1:2" x14ac:dyDescent="0.25">
      <c r="A512" s="7" t="s">
        <v>980</v>
      </c>
      <c r="B512">
        <v>113</v>
      </c>
    </row>
    <row r="513" spans="1:2" x14ac:dyDescent="0.25">
      <c r="A513" s="7" t="s">
        <v>2672</v>
      </c>
      <c r="B513">
        <v>113</v>
      </c>
    </row>
    <row r="514" spans="1:2" x14ac:dyDescent="0.25">
      <c r="A514" s="7" t="s">
        <v>242</v>
      </c>
      <c r="B514">
        <v>113</v>
      </c>
    </row>
    <row r="515" spans="1:2" x14ac:dyDescent="0.25">
      <c r="A515" s="7" t="s">
        <v>2673</v>
      </c>
      <c r="B515">
        <v>113</v>
      </c>
    </row>
    <row r="516" spans="1:2" x14ac:dyDescent="0.25">
      <c r="A516" s="7" t="s">
        <v>154</v>
      </c>
      <c r="B516">
        <v>112</v>
      </c>
    </row>
    <row r="517" spans="1:2" x14ac:dyDescent="0.25">
      <c r="A517" s="7" t="s">
        <v>2674</v>
      </c>
      <c r="B517">
        <v>112</v>
      </c>
    </row>
    <row r="518" spans="1:2" x14ac:dyDescent="0.25">
      <c r="A518" s="7" t="s">
        <v>1956</v>
      </c>
      <c r="B518">
        <v>112</v>
      </c>
    </row>
    <row r="519" spans="1:2" x14ac:dyDescent="0.25">
      <c r="A519" s="7" t="s">
        <v>2146</v>
      </c>
      <c r="B519">
        <v>111</v>
      </c>
    </row>
    <row r="520" spans="1:2" x14ac:dyDescent="0.25">
      <c r="A520" s="7" t="s">
        <v>1427</v>
      </c>
      <c r="B520">
        <v>111</v>
      </c>
    </row>
    <row r="521" spans="1:2" x14ac:dyDescent="0.25">
      <c r="A521" s="7" t="s">
        <v>1577</v>
      </c>
      <c r="B521">
        <v>110</v>
      </c>
    </row>
    <row r="522" spans="1:2" x14ac:dyDescent="0.25">
      <c r="A522" s="7" t="s">
        <v>2675</v>
      </c>
      <c r="B522">
        <v>110</v>
      </c>
    </row>
    <row r="523" spans="1:2" x14ac:dyDescent="0.25">
      <c r="A523" s="7" t="s">
        <v>1494</v>
      </c>
      <c r="B523">
        <v>110</v>
      </c>
    </row>
    <row r="524" spans="1:2" x14ac:dyDescent="0.25">
      <c r="A524" s="7" t="s">
        <v>2676</v>
      </c>
      <c r="B524">
        <v>110</v>
      </c>
    </row>
    <row r="525" spans="1:2" x14ac:dyDescent="0.25">
      <c r="A525" s="7" t="s">
        <v>1125</v>
      </c>
      <c r="B525">
        <v>110</v>
      </c>
    </row>
    <row r="526" spans="1:2" x14ac:dyDescent="0.25">
      <c r="A526" s="7" t="s">
        <v>1024</v>
      </c>
      <c r="B526">
        <v>109</v>
      </c>
    </row>
    <row r="527" spans="1:2" x14ac:dyDescent="0.25">
      <c r="A527" s="7" t="s">
        <v>470</v>
      </c>
      <c r="B527">
        <v>109</v>
      </c>
    </row>
    <row r="528" spans="1:2" x14ac:dyDescent="0.25">
      <c r="A528" s="7" t="s">
        <v>2677</v>
      </c>
      <c r="B528">
        <v>109</v>
      </c>
    </row>
    <row r="529" spans="1:2" x14ac:dyDescent="0.25">
      <c r="A529" s="7" t="s">
        <v>1930</v>
      </c>
      <c r="B529">
        <v>109</v>
      </c>
    </row>
    <row r="530" spans="1:2" x14ac:dyDescent="0.25">
      <c r="A530" s="7" t="s">
        <v>2678</v>
      </c>
      <c r="B530">
        <v>109</v>
      </c>
    </row>
    <row r="531" spans="1:2" x14ac:dyDescent="0.25">
      <c r="A531" s="7" t="s">
        <v>1412</v>
      </c>
      <c r="B531">
        <v>108</v>
      </c>
    </row>
    <row r="532" spans="1:2" x14ac:dyDescent="0.25">
      <c r="A532" s="7" t="s">
        <v>2679</v>
      </c>
      <c r="B532">
        <v>107</v>
      </c>
    </row>
    <row r="533" spans="1:2" x14ac:dyDescent="0.25">
      <c r="A533" s="7" t="s">
        <v>185</v>
      </c>
      <c r="B533">
        <v>107</v>
      </c>
    </row>
    <row r="534" spans="1:2" x14ac:dyDescent="0.25">
      <c r="A534" s="7" t="s">
        <v>1368</v>
      </c>
      <c r="B534">
        <v>107</v>
      </c>
    </row>
    <row r="535" spans="1:2" x14ac:dyDescent="0.25">
      <c r="A535" s="7" t="s">
        <v>390</v>
      </c>
      <c r="B535">
        <v>106</v>
      </c>
    </row>
    <row r="536" spans="1:2" x14ac:dyDescent="0.25">
      <c r="A536" s="7" t="s">
        <v>2680</v>
      </c>
      <c r="B536">
        <v>106</v>
      </c>
    </row>
    <row r="537" spans="1:2" x14ac:dyDescent="0.25">
      <c r="A537" s="7" t="s">
        <v>1805</v>
      </c>
      <c r="B537">
        <v>105</v>
      </c>
    </row>
    <row r="538" spans="1:2" x14ac:dyDescent="0.25">
      <c r="A538" s="7" t="s">
        <v>2017</v>
      </c>
      <c r="B538">
        <v>105</v>
      </c>
    </row>
    <row r="539" spans="1:2" x14ac:dyDescent="0.25">
      <c r="A539" s="7" t="s">
        <v>1167</v>
      </c>
      <c r="B539">
        <v>105</v>
      </c>
    </row>
    <row r="540" spans="1:2" x14ac:dyDescent="0.25">
      <c r="A540" s="7" t="s">
        <v>165</v>
      </c>
      <c r="B540">
        <v>105</v>
      </c>
    </row>
    <row r="541" spans="1:2" x14ac:dyDescent="0.25">
      <c r="A541" s="7" t="s">
        <v>2681</v>
      </c>
      <c r="B541">
        <v>105</v>
      </c>
    </row>
    <row r="542" spans="1:2" x14ac:dyDescent="0.25">
      <c r="A542" s="7" t="s">
        <v>2682</v>
      </c>
      <c r="B542">
        <v>105</v>
      </c>
    </row>
    <row r="543" spans="1:2" x14ac:dyDescent="0.25">
      <c r="A543" s="7" t="s">
        <v>1973</v>
      </c>
      <c r="B543">
        <v>104</v>
      </c>
    </row>
    <row r="544" spans="1:2" x14ac:dyDescent="0.25">
      <c r="A544" s="7" t="s">
        <v>2683</v>
      </c>
      <c r="B544">
        <v>104</v>
      </c>
    </row>
    <row r="545" spans="1:2" x14ac:dyDescent="0.25">
      <c r="A545" s="7" t="s">
        <v>2684</v>
      </c>
      <c r="B545">
        <v>104</v>
      </c>
    </row>
    <row r="546" spans="1:2" x14ac:dyDescent="0.25">
      <c r="A546" s="7" t="s">
        <v>2685</v>
      </c>
      <c r="B546">
        <v>103</v>
      </c>
    </row>
    <row r="547" spans="1:2" x14ac:dyDescent="0.25">
      <c r="A547" s="7" t="s">
        <v>2686</v>
      </c>
      <c r="B547">
        <v>103</v>
      </c>
    </row>
    <row r="548" spans="1:2" x14ac:dyDescent="0.25">
      <c r="A548" s="7" t="s">
        <v>105</v>
      </c>
      <c r="B548">
        <v>103</v>
      </c>
    </row>
    <row r="549" spans="1:2" x14ac:dyDescent="0.25">
      <c r="A549" s="7" t="s">
        <v>2004</v>
      </c>
      <c r="B549">
        <v>103</v>
      </c>
    </row>
    <row r="550" spans="1:2" x14ac:dyDescent="0.25">
      <c r="A550" s="7" t="s">
        <v>2687</v>
      </c>
      <c r="B550">
        <v>103</v>
      </c>
    </row>
    <row r="551" spans="1:2" x14ac:dyDescent="0.25">
      <c r="A551" s="7" t="s">
        <v>2688</v>
      </c>
      <c r="B551">
        <v>103</v>
      </c>
    </row>
    <row r="552" spans="1:2" x14ac:dyDescent="0.25">
      <c r="A552" s="7" t="s">
        <v>1124</v>
      </c>
      <c r="B552">
        <v>103</v>
      </c>
    </row>
    <row r="553" spans="1:2" x14ac:dyDescent="0.25">
      <c r="A553" s="7" t="s">
        <v>489</v>
      </c>
      <c r="B553">
        <v>103</v>
      </c>
    </row>
    <row r="554" spans="1:2" x14ac:dyDescent="0.25">
      <c r="A554" s="7" t="s">
        <v>867</v>
      </c>
      <c r="B554">
        <v>102</v>
      </c>
    </row>
    <row r="555" spans="1:2" x14ac:dyDescent="0.25">
      <c r="A555" s="7" t="s">
        <v>176</v>
      </c>
      <c r="B555">
        <v>102</v>
      </c>
    </row>
    <row r="556" spans="1:2" x14ac:dyDescent="0.25">
      <c r="A556" s="7" t="s">
        <v>540</v>
      </c>
      <c r="B556">
        <v>102</v>
      </c>
    </row>
    <row r="557" spans="1:2" x14ac:dyDescent="0.25">
      <c r="A557" s="7" t="s">
        <v>2689</v>
      </c>
      <c r="B557">
        <v>102</v>
      </c>
    </row>
    <row r="558" spans="1:2" x14ac:dyDescent="0.25">
      <c r="A558" s="7" t="s">
        <v>264</v>
      </c>
      <c r="B558">
        <v>101</v>
      </c>
    </row>
    <row r="559" spans="1:2" x14ac:dyDescent="0.25">
      <c r="A559" s="7" t="s">
        <v>1534</v>
      </c>
      <c r="B559">
        <v>101</v>
      </c>
    </row>
    <row r="560" spans="1:2" x14ac:dyDescent="0.25">
      <c r="A560" s="7" t="s">
        <v>631</v>
      </c>
      <c r="B560">
        <v>100</v>
      </c>
    </row>
    <row r="561" spans="1:2" x14ac:dyDescent="0.25">
      <c r="A561" s="7" t="s">
        <v>2690</v>
      </c>
      <c r="B561">
        <v>100</v>
      </c>
    </row>
    <row r="562" spans="1:2" x14ac:dyDescent="0.25">
      <c r="A562" s="7" t="s">
        <v>1212</v>
      </c>
      <c r="B562">
        <v>100</v>
      </c>
    </row>
    <row r="563" spans="1:2" x14ac:dyDescent="0.25">
      <c r="A563" s="7" t="s">
        <v>598</v>
      </c>
      <c r="B563">
        <v>100</v>
      </c>
    </row>
    <row r="564" spans="1:2" x14ac:dyDescent="0.25">
      <c r="A564" s="7" t="s">
        <v>1571</v>
      </c>
      <c r="B564">
        <v>100</v>
      </c>
    </row>
    <row r="565" spans="1:2" x14ac:dyDescent="0.25">
      <c r="A565" s="7" t="s">
        <v>134</v>
      </c>
      <c r="B565">
        <v>99</v>
      </c>
    </row>
    <row r="566" spans="1:2" x14ac:dyDescent="0.25">
      <c r="A566" s="7" t="s">
        <v>2500</v>
      </c>
      <c r="B566">
        <v>99</v>
      </c>
    </row>
    <row r="567" spans="1:2" x14ac:dyDescent="0.25">
      <c r="A567" s="7" t="s">
        <v>2691</v>
      </c>
      <c r="B567">
        <v>99</v>
      </c>
    </row>
    <row r="568" spans="1:2" x14ac:dyDescent="0.25">
      <c r="A568" s="7" t="s">
        <v>2692</v>
      </c>
      <c r="B568">
        <v>99</v>
      </c>
    </row>
    <row r="569" spans="1:2" x14ac:dyDescent="0.25">
      <c r="A569" s="7" t="s">
        <v>1682</v>
      </c>
      <c r="B569">
        <v>98</v>
      </c>
    </row>
    <row r="570" spans="1:2" x14ac:dyDescent="0.25">
      <c r="A570" s="7" t="s">
        <v>1029</v>
      </c>
      <c r="B570">
        <v>98</v>
      </c>
    </row>
    <row r="571" spans="1:2" x14ac:dyDescent="0.25">
      <c r="A571" s="7" t="s">
        <v>2339</v>
      </c>
      <c r="B571">
        <v>98</v>
      </c>
    </row>
    <row r="572" spans="1:2" x14ac:dyDescent="0.25">
      <c r="A572" s="7" t="s">
        <v>667</v>
      </c>
      <c r="B572">
        <v>98</v>
      </c>
    </row>
    <row r="573" spans="1:2" x14ac:dyDescent="0.25">
      <c r="A573" s="7" t="s">
        <v>1060</v>
      </c>
      <c r="B573">
        <v>98</v>
      </c>
    </row>
    <row r="574" spans="1:2" x14ac:dyDescent="0.25">
      <c r="A574" s="7" t="s">
        <v>303</v>
      </c>
      <c r="B574">
        <v>97</v>
      </c>
    </row>
    <row r="575" spans="1:2" x14ac:dyDescent="0.25">
      <c r="A575" s="7" t="s">
        <v>1406</v>
      </c>
      <c r="B575">
        <v>97</v>
      </c>
    </row>
    <row r="576" spans="1:2" x14ac:dyDescent="0.25">
      <c r="A576" s="7" t="s">
        <v>2693</v>
      </c>
      <c r="B576">
        <v>97</v>
      </c>
    </row>
    <row r="577" spans="1:2" x14ac:dyDescent="0.25">
      <c r="A577" s="7" t="s">
        <v>2694</v>
      </c>
      <c r="B577">
        <v>97</v>
      </c>
    </row>
    <row r="578" spans="1:2" x14ac:dyDescent="0.25">
      <c r="A578" s="7" t="s">
        <v>197</v>
      </c>
      <c r="B578">
        <v>97</v>
      </c>
    </row>
    <row r="579" spans="1:2" x14ac:dyDescent="0.25">
      <c r="A579" s="7" t="s">
        <v>1785</v>
      </c>
      <c r="B579">
        <v>96</v>
      </c>
    </row>
    <row r="580" spans="1:2" x14ac:dyDescent="0.25">
      <c r="A580" s="7" t="s">
        <v>1165</v>
      </c>
      <c r="B580">
        <v>96</v>
      </c>
    </row>
    <row r="581" spans="1:2" x14ac:dyDescent="0.25">
      <c r="A581" s="7" t="s">
        <v>80</v>
      </c>
      <c r="B581">
        <v>96</v>
      </c>
    </row>
    <row r="582" spans="1:2" x14ac:dyDescent="0.25">
      <c r="A582" s="7" t="s">
        <v>2695</v>
      </c>
      <c r="B582">
        <v>96</v>
      </c>
    </row>
    <row r="583" spans="1:2" x14ac:dyDescent="0.25">
      <c r="A583" s="7" t="s">
        <v>1383</v>
      </c>
      <c r="B583">
        <v>96</v>
      </c>
    </row>
    <row r="584" spans="1:2" x14ac:dyDescent="0.25">
      <c r="A584" s="7" t="s">
        <v>617</v>
      </c>
      <c r="B584">
        <v>96</v>
      </c>
    </row>
    <row r="585" spans="1:2" x14ac:dyDescent="0.25">
      <c r="A585" s="7" t="s">
        <v>2696</v>
      </c>
      <c r="B585">
        <v>96</v>
      </c>
    </row>
    <row r="586" spans="1:2" x14ac:dyDescent="0.25">
      <c r="A586" s="7" t="s">
        <v>2697</v>
      </c>
      <c r="B586">
        <v>96</v>
      </c>
    </row>
    <row r="587" spans="1:2" x14ac:dyDescent="0.25">
      <c r="A587" s="7" t="s">
        <v>2698</v>
      </c>
      <c r="B587">
        <v>96</v>
      </c>
    </row>
    <row r="588" spans="1:2" x14ac:dyDescent="0.25">
      <c r="A588" s="7" t="s">
        <v>2010</v>
      </c>
      <c r="B588">
        <v>96</v>
      </c>
    </row>
    <row r="589" spans="1:2" x14ac:dyDescent="0.25">
      <c r="A589" s="7" t="s">
        <v>2699</v>
      </c>
      <c r="B589">
        <v>95</v>
      </c>
    </row>
    <row r="590" spans="1:2" x14ac:dyDescent="0.25">
      <c r="A590" s="7" t="s">
        <v>13</v>
      </c>
      <c r="B590">
        <v>95</v>
      </c>
    </row>
    <row r="591" spans="1:2" x14ac:dyDescent="0.25">
      <c r="A591" s="7" t="s">
        <v>240</v>
      </c>
      <c r="B591">
        <v>95</v>
      </c>
    </row>
    <row r="592" spans="1:2" x14ac:dyDescent="0.25">
      <c r="A592" s="7" t="s">
        <v>2700</v>
      </c>
      <c r="B592">
        <v>95</v>
      </c>
    </row>
    <row r="593" spans="1:2" x14ac:dyDescent="0.25">
      <c r="A593" s="7" t="s">
        <v>561</v>
      </c>
      <c r="B593">
        <v>95</v>
      </c>
    </row>
    <row r="594" spans="1:2" x14ac:dyDescent="0.25">
      <c r="A594" s="7" t="s">
        <v>2701</v>
      </c>
      <c r="B594">
        <v>94</v>
      </c>
    </row>
    <row r="595" spans="1:2" x14ac:dyDescent="0.25">
      <c r="A595" s="7" t="s">
        <v>2428</v>
      </c>
      <c r="B595">
        <v>94</v>
      </c>
    </row>
    <row r="596" spans="1:2" x14ac:dyDescent="0.25">
      <c r="A596" s="7" t="s">
        <v>127</v>
      </c>
      <c r="B596">
        <v>94</v>
      </c>
    </row>
    <row r="597" spans="1:2" x14ac:dyDescent="0.25">
      <c r="A597" s="7" t="s">
        <v>520</v>
      </c>
      <c r="B597">
        <v>94</v>
      </c>
    </row>
    <row r="598" spans="1:2" x14ac:dyDescent="0.25">
      <c r="A598" s="7" t="s">
        <v>2702</v>
      </c>
      <c r="B598">
        <v>93</v>
      </c>
    </row>
    <row r="599" spans="1:2" x14ac:dyDescent="0.25">
      <c r="A599" s="7" t="s">
        <v>2703</v>
      </c>
      <c r="B599">
        <v>93</v>
      </c>
    </row>
    <row r="600" spans="1:2" x14ac:dyDescent="0.25">
      <c r="A600" s="7" t="s">
        <v>100</v>
      </c>
      <c r="B600">
        <v>93</v>
      </c>
    </row>
    <row r="601" spans="1:2" x14ac:dyDescent="0.25">
      <c r="A601" s="7" t="s">
        <v>6</v>
      </c>
      <c r="B601">
        <v>93</v>
      </c>
    </row>
    <row r="602" spans="1:2" x14ac:dyDescent="0.25">
      <c r="A602" s="7" t="s">
        <v>1443</v>
      </c>
      <c r="B602">
        <v>93</v>
      </c>
    </row>
    <row r="603" spans="1:2" x14ac:dyDescent="0.25">
      <c r="A603" s="7" t="s">
        <v>2550</v>
      </c>
      <c r="B603">
        <v>92</v>
      </c>
    </row>
    <row r="604" spans="1:2" x14ac:dyDescent="0.25">
      <c r="A604" s="7" t="s">
        <v>2704</v>
      </c>
      <c r="B604">
        <v>92</v>
      </c>
    </row>
    <row r="605" spans="1:2" x14ac:dyDescent="0.25">
      <c r="A605" s="7" t="s">
        <v>1433</v>
      </c>
      <c r="B605">
        <v>92</v>
      </c>
    </row>
    <row r="606" spans="1:2" x14ac:dyDescent="0.25">
      <c r="A606" s="7" t="s">
        <v>2705</v>
      </c>
      <c r="B606">
        <v>92</v>
      </c>
    </row>
    <row r="607" spans="1:2" x14ac:dyDescent="0.25">
      <c r="A607" s="7" t="s">
        <v>258</v>
      </c>
      <c r="B607">
        <v>91</v>
      </c>
    </row>
    <row r="608" spans="1:2" x14ac:dyDescent="0.25">
      <c r="A608" s="7" t="s">
        <v>2706</v>
      </c>
      <c r="B608">
        <v>91</v>
      </c>
    </row>
    <row r="609" spans="1:2" x14ac:dyDescent="0.25">
      <c r="A609" s="7" t="s">
        <v>1786</v>
      </c>
      <c r="B609">
        <v>91</v>
      </c>
    </row>
    <row r="610" spans="1:2" x14ac:dyDescent="0.25">
      <c r="A610" s="7" t="s">
        <v>2093</v>
      </c>
      <c r="B610">
        <v>91</v>
      </c>
    </row>
    <row r="611" spans="1:2" x14ac:dyDescent="0.25">
      <c r="A611" s="7" t="s">
        <v>110</v>
      </c>
      <c r="B611">
        <v>91</v>
      </c>
    </row>
    <row r="612" spans="1:2" x14ac:dyDescent="0.25">
      <c r="A612" s="7" t="s">
        <v>1191</v>
      </c>
      <c r="B612">
        <v>91</v>
      </c>
    </row>
    <row r="613" spans="1:2" x14ac:dyDescent="0.25">
      <c r="A613" s="7" t="s">
        <v>524</v>
      </c>
      <c r="B613">
        <v>91</v>
      </c>
    </row>
    <row r="614" spans="1:2" x14ac:dyDescent="0.25">
      <c r="A614" s="7" t="s">
        <v>2707</v>
      </c>
      <c r="B614">
        <v>91</v>
      </c>
    </row>
    <row r="615" spans="1:2" x14ac:dyDescent="0.25">
      <c r="A615" s="7" t="s">
        <v>1441</v>
      </c>
      <c r="B615">
        <v>91</v>
      </c>
    </row>
    <row r="616" spans="1:2" x14ac:dyDescent="0.25">
      <c r="A616" s="7" t="s">
        <v>1905</v>
      </c>
      <c r="B616">
        <v>91</v>
      </c>
    </row>
    <row r="617" spans="1:2" x14ac:dyDescent="0.25">
      <c r="A617" s="7" t="s">
        <v>2708</v>
      </c>
      <c r="B617">
        <v>90</v>
      </c>
    </row>
    <row r="618" spans="1:2" x14ac:dyDescent="0.25">
      <c r="A618" s="7" t="s">
        <v>2709</v>
      </c>
      <c r="B618">
        <v>90</v>
      </c>
    </row>
    <row r="619" spans="1:2" x14ac:dyDescent="0.25">
      <c r="A619" s="7" t="s">
        <v>2379</v>
      </c>
      <c r="B619">
        <v>90</v>
      </c>
    </row>
    <row r="620" spans="1:2" x14ac:dyDescent="0.25">
      <c r="A620" s="7" t="s">
        <v>1847</v>
      </c>
      <c r="B620">
        <v>90</v>
      </c>
    </row>
    <row r="621" spans="1:2" x14ac:dyDescent="0.25">
      <c r="A621" s="7" t="s">
        <v>2710</v>
      </c>
      <c r="B621">
        <v>90</v>
      </c>
    </row>
    <row r="622" spans="1:2" x14ac:dyDescent="0.25">
      <c r="A622" s="7" t="s">
        <v>2711</v>
      </c>
      <c r="B622">
        <v>90</v>
      </c>
    </row>
    <row r="623" spans="1:2" x14ac:dyDescent="0.25">
      <c r="A623" s="7" t="s">
        <v>585</v>
      </c>
      <c r="B623">
        <v>90</v>
      </c>
    </row>
    <row r="624" spans="1:2" x14ac:dyDescent="0.25">
      <c r="A624" s="7" t="s">
        <v>2712</v>
      </c>
      <c r="B624">
        <v>89</v>
      </c>
    </row>
    <row r="625" spans="1:2" x14ac:dyDescent="0.25">
      <c r="A625" s="7" t="s">
        <v>1381</v>
      </c>
      <c r="B625">
        <v>89</v>
      </c>
    </row>
    <row r="626" spans="1:2" x14ac:dyDescent="0.25">
      <c r="A626" s="7" t="s">
        <v>833</v>
      </c>
      <c r="B626">
        <v>89</v>
      </c>
    </row>
    <row r="627" spans="1:2" x14ac:dyDescent="0.25">
      <c r="A627" s="7" t="s">
        <v>358</v>
      </c>
      <c r="B627">
        <v>88</v>
      </c>
    </row>
    <row r="628" spans="1:2" x14ac:dyDescent="0.25">
      <c r="A628" s="7" t="s">
        <v>2713</v>
      </c>
      <c r="B628">
        <v>88</v>
      </c>
    </row>
    <row r="629" spans="1:2" x14ac:dyDescent="0.25">
      <c r="A629" s="7" t="s">
        <v>2570</v>
      </c>
      <c r="B629">
        <v>88</v>
      </c>
    </row>
    <row r="630" spans="1:2" x14ac:dyDescent="0.25">
      <c r="A630" s="7" t="s">
        <v>2714</v>
      </c>
      <c r="B630">
        <v>88</v>
      </c>
    </row>
    <row r="631" spans="1:2" x14ac:dyDescent="0.25">
      <c r="A631" s="7" t="s">
        <v>1729</v>
      </c>
      <c r="B631">
        <v>87</v>
      </c>
    </row>
    <row r="632" spans="1:2" x14ac:dyDescent="0.25">
      <c r="A632" s="7" t="s">
        <v>558</v>
      </c>
      <c r="B632">
        <v>87</v>
      </c>
    </row>
    <row r="633" spans="1:2" x14ac:dyDescent="0.25">
      <c r="A633" s="7" t="s">
        <v>249</v>
      </c>
      <c r="B633">
        <v>87</v>
      </c>
    </row>
    <row r="634" spans="1:2" x14ac:dyDescent="0.25">
      <c r="A634" s="7" t="s">
        <v>2715</v>
      </c>
      <c r="B634">
        <v>87</v>
      </c>
    </row>
    <row r="635" spans="1:2" x14ac:dyDescent="0.25">
      <c r="A635" s="7" t="s">
        <v>1181</v>
      </c>
      <c r="B635">
        <v>87</v>
      </c>
    </row>
    <row r="636" spans="1:2" x14ac:dyDescent="0.25">
      <c r="A636" s="7" t="s">
        <v>1562</v>
      </c>
      <c r="B636">
        <v>87</v>
      </c>
    </row>
    <row r="637" spans="1:2" x14ac:dyDescent="0.25">
      <c r="A637" s="7" t="s">
        <v>2716</v>
      </c>
      <c r="B637">
        <v>87</v>
      </c>
    </row>
    <row r="638" spans="1:2" x14ac:dyDescent="0.25">
      <c r="A638" s="7" t="s">
        <v>135</v>
      </c>
      <c r="B638">
        <v>86</v>
      </c>
    </row>
    <row r="639" spans="1:2" x14ac:dyDescent="0.25">
      <c r="A639" s="7" t="s">
        <v>129</v>
      </c>
      <c r="B639">
        <v>86</v>
      </c>
    </row>
    <row r="640" spans="1:2" x14ac:dyDescent="0.25">
      <c r="A640" s="7" t="s">
        <v>801</v>
      </c>
      <c r="B640">
        <v>86</v>
      </c>
    </row>
    <row r="641" spans="1:2" x14ac:dyDescent="0.25">
      <c r="A641" s="7" t="s">
        <v>2717</v>
      </c>
      <c r="B641">
        <v>86</v>
      </c>
    </row>
    <row r="642" spans="1:2" x14ac:dyDescent="0.25">
      <c r="A642" s="7" t="s">
        <v>2718</v>
      </c>
      <c r="B642">
        <v>86</v>
      </c>
    </row>
    <row r="643" spans="1:2" x14ac:dyDescent="0.25">
      <c r="A643" s="7" t="s">
        <v>2719</v>
      </c>
      <c r="B643">
        <v>86</v>
      </c>
    </row>
    <row r="644" spans="1:2" x14ac:dyDescent="0.25">
      <c r="A644" s="7" t="s">
        <v>36</v>
      </c>
      <c r="B644">
        <v>86</v>
      </c>
    </row>
    <row r="645" spans="1:2" x14ac:dyDescent="0.25">
      <c r="A645" s="7" t="s">
        <v>326</v>
      </c>
      <c r="B645">
        <v>85</v>
      </c>
    </row>
    <row r="646" spans="1:2" x14ac:dyDescent="0.25">
      <c r="A646" s="7" t="s">
        <v>932</v>
      </c>
      <c r="B646">
        <v>85</v>
      </c>
    </row>
    <row r="647" spans="1:2" x14ac:dyDescent="0.25">
      <c r="A647" s="7" t="s">
        <v>2720</v>
      </c>
      <c r="B647">
        <v>85</v>
      </c>
    </row>
    <row r="648" spans="1:2" x14ac:dyDescent="0.25">
      <c r="A648" s="7" t="s">
        <v>1004</v>
      </c>
      <c r="B648">
        <v>85</v>
      </c>
    </row>
    <row r="649" spans="1:2" x14ac:dyDescent="0.25">
      <c r="A649" s="7" t="s">
        <v>2352</v>
      </c>
      <c r="B649">
        <v>85</v>
      </c>
    </row>
    <row r="650" spans="1:2" x14ac:dyDescent="0.25">
      <c r="A650" s="7" t="s">
        <v>1879</v>
      </c>
      <c r="B650">
        <v>85</v>
      </c>
    </row>
    <row r="651" spans="1:2" x14ac:dyDescent="0.25">
      <c r="A651" s="7" t="s">
        <v>2721</v>
      </c>
      <c r="B651">
        <v>84</v>
      </c>
    </row>
    <row r="652" spans="1:2" x14ac:dyDescent="0.25">
      <c r="A652" s="7" t="s">
        <v>2722</v>
      </c>
      <c r="B652">
        <v>84</v>
      </c>
    </row>
    <row r="653" spans="1:2" x14ac:dyDescent="0.25">
      <c r="A653" s="7" t="s">
        <v>2723</v>
      </c>
      <c r="B653">
        <v>84</v>
      </c>
    </row>
    <row r="654" spans="1:2" x14ac:dyDescent="0.25">
      <c r="A654" s="7" t="s">
        <v>2724</v>
      </c>
      <c r="B654">
        <v>84</v>
      </c>
    </row>
    <row r="655" spans="1:2" x14ac:dyDescent="0.25">
      <c r="A655" s="7" t="s">
        <v>621</v>
      </c>
      <c r="B655">
        <v>84</v>
      </c>
    </row>
    <row r="656" spans="1:2" x14ac:dyDescent="0.25">
      <c r="A656" s="7" t="s">
        <v>2725</v>
      </c>
      <c r="B656">
        <v>84</v>
      </c>
    </row>
    <row r="657" spans="1:2" x14ac:dyDescent="0.25">
      <c r="A657" s="7" t="s">
        <v>1995</v>
      </c>
      <c r="B657">
        <v>84</v>
      </c>
    </row>
    <row r="658" spans="1:2" x14ac:dyDescent="0.25">
      <c r="A658" s="7" t="s">
        <v>2292</v>
      </c>
      <c r="B658">
        <v>84</v>
      </c>
    </row>
    <row r="659" spans="1:2" x14ac:dyDescent="0.25">
      <c r="A659" s="7" t="s">
        <v>2726</v>
      </c>
      <c r="B659">
        <v>84</v>
      </c>
    </row>
    <row r="660" spans="1:2" x14ac:dyDescent="0.25">
      <c r="A660" s="7" t="s">
        <v>854</v>
      </c>
      <c r="B660">
        <v>84</v>
      </c>
    </row>
    <row r="661" spans="1:2" x14ac:dyDescent="0.25">
      <c r="A661" s="7" t="s">
        <v>1512</v>
      </c>
      <c r="B661">
        <v>84</v>
      </c>
    </row>
    <row r="662" spans="1:2" x14ac:dyDescent="0.25">
      <c r="A662" s="7" t="s">
        <v>2727</v>
      </c>
      <c r="B662">
        <v>84</v>
      </c>
    </row>
    <row r="663" spans="1:2" x14ac:dyDescent="0.25">
      <c r="A663" s="7" t="s">
        <v>2728</v>
      </c>
      <c r="B663">
        <v>84</v>
      </c>
    </row>
    <row r="664" spans="1:2" x14ac:dyDescent="0.25">
      <c r="A664" s="7" t="s">
        <v>2729</v>
      </c>
      <c r="B664">
        <v>83</v>
      </c>
    </row>
    <row r="665" spans="1:2" x14ac:dyDescent="0.25">
      <c r="A665" s="7" t="s">
        <v>1521</v>
      </c>
      <c r="B665">
        <v>83</v>
      </c>
    </row>
    <row r="666" spans="1:2" x14ac:dyDescent="0.25">
      <c r="A666" s="7" t="s">
        <v>334</v>
      </c>
      <c r="B666">
        <v>83</v>
      </c>
    </row>
    <row r="667" spans="1:2" x14ac:dyDescent="0.25">
      <c r="A667" s="7" t="s">
        <v>2730</v>
      </c>
      <c r="B667">
        <v>83</v>
      </c>
    </row>
    <row r="668" spans="1:2" x14ac:dyDescent="0.25">
      <c r="A668" s="7" t="s">
        <v>2296</v>
      </c>
      <c r="B668">
        <v>83</v>
      </c>
    </row>
    <row r="669" spans="1:2" x14ac:dyDescent="0.25">
      <c r="A669" s="7" t="s">
        <v>2731</v>
      </c>
      <c r="B669">
        <v>82</v>
      </c>
    </row>
    <row r="670" spans="1:2" x14ac:dyDescent="0.25">
      <c r="A670" s="7" t="s">
        <v>808</v>
      </c>
      <c r="B670">
        <v>82</v>
      </c>
    </row>
    <row r="671" spans="1:2" x14ac:dyDescent="0.25">
      <c r="A671" s="7" t="s">
        <v>2732</v>
      </c>
      <c r="B671">
        <v>82</v>
      </c>
    </row>
    <row r="672" spans="1:2" x14ac:dyDescent="0.25">
      <c r="A672" s="7" t="s">
        <v>2733</v>
      </c>
      <c r="B672">
        <v>82</v>
      </c>
    </row>
    <row r="673" spans="1:2" x14ac:dyDescent="0.25">
      <c r="A673" s="7" t="s">
        <v>251</v>
      </c>
      <c r="B673">
        <v>82</v>
      </c>
    </row>
    <row r="674" spans="1:2" x14ac:dyDescent="0.25">
      <c r="A674" s="7" t="s">
        <v>2734</v>
      </c>
      <c r="B674">
        <v>82</v>
      </c>
    </row>
    <row r="675" spans="1:2" x14ac:dyDescent="0.25">
      <c r="A675" s="7" t="s">
        <v>2735</v>
      </c>
      <c r="B675">
        <v>82</v>
      </c>
    </row>
    <row r="676" spans="1:2" x14ac:dyDescent="0.25">
      <c r="A676" s="7" t="s">
        <v>1193</v>
      </c>
      <c r="B676">
        <v>82</v>
      </c>
    </row>
    <row r="677" spans="1:2" x14ac:dyDescent="0.25">
      <c r="A677" s="7" t="s">
        <v>2736</v>
      </c>
      <c r="B677">
        <v>82</v>
      </c>
    </row>
    <row r="678" spans="1:2" x14ac:dyDescent="0.25">
      <c r="A678" s="7" t="s">
        <v>1669</v>
      </c>
      <c r="B678">
        <v>82</v>
      </c>
    </row>
    <row r="679" spans="1:2" x14ac:dyDescent="0.25">
      <c r="A679" s="7" t="s">
        <v>2737</v>
      </c>
      <c r="B679">
        <v>82</v>
      </c>
    </row>
    <row r="680" spans="1:2" x14ac:dyDescent="0.25">
      <c r="A680" s="7" t="s">
        <v>2583</v>
      </c>
      <c r="B680">
        <v>82</v>
      </c>
    </row>
    <row r="681" spans="1:2" x14ac:dyDescent="0.25">
      <c r="A681" s="7" t="s">
        <v>2738</v>
      </c>
      <c r="B681">
        <v>82</v>
      </c>
    </row>
    <row r="682" spans="1:2" x14ac:dyDescent="0.25">
      <c r="A682" s="7" t="s">
        <v>2088</v>
      </c>
      <c r="B682">
        <v>82</v>
      </c>
    </row>
    <row r="683" spans="1:2" x14ac:dyDescent="0.25">
      <c r="A683" s="7" t="s">
        <v>2739</v>
      </c>
      <c r="B683">
        <v>82</v>
      </c>
    </row>
    <row r="684" spans="1:2" x14ac:dyDescent="0.25">
      <c r="A684" s="7" t="s">
        <v>2328</v>
      </c>
      <c r="B684">
        <v>81</v>
      </c>
    </row>
    <row r="685" spans="1:2" x14ac:dyDescent="0.25">
      <c r="A685" s="7" t="s">
        <v>2405</v>
      </c>
      <c r="B685">
        <v>81</v>
      </c>
    </row>
    <row r="686" spans="1:2" x14ac:dyDescent="0.25">
      <c r="A686" s="7" t="s">
        <v>2740</v>
      </c>
      <c r="B686">
        <v>81</v>
      </c>
    </row>
    <row r="687" spans="1:2" x14ac:dyDescent="0.25">
      <c r="A687" s="7" t="s">
        <v>230</v>
      </c>
      <c r="B687">
        <v>81</v>
      </c>
    </row>
    <row r="688" spans="1:2" x14ac:dyDescent="0.25">
      <c r="A688" s="7" t="s">
        <v>2741</v>
      </c>
      <c r="B688">
        <v>80</v>
      </c>
    </row>
    <row r="689" spans="1:2" x14ac:dyDescent="0.25">
      <c r="A689" s="7" t="s">
        <v>93</v>
      </c>
      <c r="B689">
        <v>80</v>
      </c>
    </row>
    <row r="690" spans="1:2" x14ac:dyDescent="0.25">
      <c r="A690" s="7" t="s">
        <v>2742</v>
      </c>
      <c r="B690">
        <v>80</v>
      </c>
    </row>
    <row r="691" spans="1:2" x14ac:dyDescent="0.25">
      <c r="A691" s="7" t="s">
        <v>1350</v>
      </c>
      <c r="B691">
        <v>80</v>
      </c>
    </row>
    <row r="692" spans="1:2" x14ac:dyDescent="0.25">
      <c r="A692" s="7" t="s">
        <v>2227</v>
      </c>
      <c r="B692">
        <v>80</v>
      </c>
    </row>
    <row r="693" spans="1:2" x14ac:dyDescent="0.25">
      <c r="A693" s="7" t="s">
        <v>2743</v>
      </c>
      <c r="B693">
        <v>79</v>
      </c>
    </row>
    <row r="694" spans="1:2" x14ac:dyDescent="0.25">
      <c r="A694" s="7" t="s">
        <v>2067</v>
      </c>
      <c r="B694">
        <v>79</v>
      </c>
    </row>
    <row r="695" spans="1:2" x14ac:dyDescent="0.25">
      <c r="A695" s="7" t="s">
        <v>728</v>
      </c>
      <c r="B695">
        <v>79</v>
      </c>
    </row>
    <row r="696" spans="1:2" x14ac:dyDescent="0.25">
      <c r="A696" s="7" t="s">
        <v>1954</v>
      </c>
      <c r="B696">
        <v>79</v>
      </c>
    </row>
    <row r="697" spans="1:2" x14ac:dyDescent="0.25">
      <c r="A697" s="7" t="s">
        <v>603</v>
      </c>
      <c r="B697">
        <v>79</v>
      </c>
    </row>
    <row r="698" spans="1:2" x14ac:dyDescent="0.25">
      <c r="A698" s="7" t="s">
        <v>315</v>
      </c>
      <c r="B698">
        <v>79</v>
      </c>
    </row>
    <row r="699" spans="1:2" x14ac:dyDescent="0.25">
      <c r="A699" s="7" t="s">
        <v>1545</v>
      </c>
      <c r="B699">
        <v>79</v>
      </c>
    </row>
    <row r="700" spans="1:2" x14ac:dyDescent="0.25">
      <c r="A700" s="7" t="s">
        <v>1186</v>
      </c>
      <c r="B700">
        <v>79</v>
      </c>
    </row>
    <row r="701" spans="1:2" x14ac:dyDescent="0.25">
      <c r="A701" s="7" t="s">
        <v>557</v>
      </c>
      <c r="B701">
        <v>79</v>
      </c>
    </row>
    <row r="702" spans="1:2" x14ac:dyDescent="0.25">
      <c r="A702" s="7" t="s">
        <v>2744</v>
      </c>
      <c r="B702">
        <v>78</v>
      </c>
    </row>
    <row r="703" spans="1:2" x14ac:dyDescent="0.25">
      <c r="A703" s="7" t="s">
        <v>1868</v>
      </c>
      <c r="B703">
        <v>78</v>
      </c>
    </row>
    <row r="704" spans="1:2" x14ac:dyDescent="0.25">
      <c r="A704" s="7" t="s">
        <v>1523</v>
      </c>
      <c r="B704">
        <v>78</v>
      </c>
    </row>
    <row r="705" spans="1:2" x14ac:dyDescent="0.25">
      <c r="A705" s="7" t="s">
        <v>433</v>
      </c>
      <c r="B705">
        <v>78</v>
      </c>
    </row>
    <row r="706" spans="1:2" x14ac:dyDescent="0.25">
      <c r="A706" s="7" t="s">
        <v>1105</v>
      </c>
      <c r="B706">
        <v>78</v>
      </c>
    </row>
    <row r="707" spans="1:2" x14ac:dyDescent="0.25">
      <c r="A707" s="7" t="s">
        <v>2745</v>
      </c>
      <c r="B707">
        <v>78</v>
      </c>
    </row>
    <row r="708" spans="1:2" x14ac:dyDescent="0.25">
      <c r="A708" s="7" t="s">
        <v>2377</v>
      </c>
      <c r="B708">
        <v>78</v>
      </c>
    </row>
    <row r="709" spans="1:2" x14ac:dyDescent="0.25">
      <c r="A709" s="7" t="s">
        <v>2451</v>
      </c>
      <c r="B709">
        <v>78</v>
      </c>
    </row>
    <row r="710" spans="1:2" x14ac:dyDescent="0.25">
      <c r="A710" s="7" t="s">
        <v>2003</v>
      </c>
      <c r="B710">
        <v>78</v>
      </c>
    </row>
    <row r="711" spans="1:2" x14ac:dyDescent="0.25">
      <c r="A711" s="7" t="s">
        <v>2746</v>
      </c>
      <c r="B711">
        <v>78</v>
      </c>
    </row>
    <row r="712" spans="1:2" x14ac:dyDescent="0.25">
      <c r="A712" s="7" t="s">
        <v>2134</v>
      </c>
      <c r="B712">
        <v>78</v>
      </c>
    </row>
    <row r="713" spans="1:2" x14ac:dyDescent="0.25">
      <c r="A713" s="7" t="s">
        <v>515</v>
      </c>
      <c r="B713">
        <v>78</v>
      </c>
    </row>
    <row r="714" spans="1:2" x14ac:dyDescent="0.25">
      <c r="A714" s="7" t="s">
        <v>2747</v>
      </c>
      <c r="B714">
        <v>78</v>
      </c>
    </row>
    <row r="715" spans="1:2" x14ac:dyDescent="0.25">
      <c r="A715" s="7" t="s">
        <v>1407</v>
      </c>
      <c r="B715">
        <v>78</v>
      </c>
    </row>
    <row r="716" spans="1:2" x14ac:dyDescent="0.25">
      <c r="A716" s="7" t="s">
        <v>215</v>
      </c>
      <c r="B716">
        <v>78</v>
      </c>
    </row>
    <row r="717" spans="1:2" x14ac:dyDescent="0.25">
      <c r="A717" s="7" t="s">
        <v>2748</v>
      </c>
      <c r="B717">
        <v>78</v>
      </c>
    </row>
    <row r="718" spans="1:2" x14ac:dyDescent="0.25">
      <c r="A718" s="7" t="s">
        <v>2749</v>
      </c>
      <c r="B718">
        <v>78</v>
      </c>
    </row>
    <row r="719" spans="1:2" x14ac:dyDescent="0.25">
      <c r="A719" s="7" t="s">
        <v>2750</v>
      </c>
      <c r="B719">
        <v>78</v>
      </c>
    </row>
    <row r="720" spans="1:2" x14ac:dyDescent="0.25">
      <c r="A720" s="7" t="s">
        <v>2751</v>
      </c>
      <c r="B720">
        <v>78</v>
      </c>
    </row>
    <row r="721" spans="1:2" x14ac:dyDescent="0.25">
      <c r="A721" s="7" t="s">
        <v>183</v>
      </c>
      <c r="B721">
        <v>77</v>
      </c>
    </row>
    <row r="722" spans="1:2" x14ac:dyDescent="0.25">
      <c r="A722" s="7" t="s">
        <v>1431</v>
      </c>
      <c r="B722">
        <v>77</v>
      </c>
    </row>
    <row r="723" spans="1:2" x14ac:dyDescent="0.25">
      <c r="A723" s="7" t="s">
        <v>1297</v>
      </c>
      <c r="B723">
        <v>77</v>
      </c>
    </row>
    <row r="724" spans="1:2" x14ac:dyDescent="0.25">
      <c r="A724" s="7" t="s">
        <v>1016</v>
      </c>
      <c r="B724">
        <v>77</v>
      </c>
    </row>
    <row r="725" spans="1:2" x14ac:dyDescent="0.25">
      <c r="A725" s="7" t="s">
        <v>2752</v>
      </c>
      <c r="B725">
        <v>77</v>
      </c>
    </row>
    <row r="726" spans="1:2" x14ac:dyDescent="0.25">
      <c r="A726" s="7" t="s">
        <v>192</v>
      </c>
      <c r="B726">
        <v>77</v>
      </c>
    </row>
    <row r="727" spans="1:2" x14ac:dyDescent="0.25">
      <c r="A727" s="7" t="s">
        <v>2382</v>
      </c>
      <c r="B727">
        <v>76</v>
      </c>
    </row>
    <row r="728" spans="1:2" x14ac:dyDescent="0.25">
      <c r="A728" s="7" t="s">
        <v>2753</v>
      </c>
      <c r="B728">
        <v>76</v>
      </c>
    </row>
    <row r="729" spans="1:2" x14ac:dyDescent="0.25">
      <c r="A729" s="7" t="s">
        <v>1553</v>
      </c>
      <c r="B729">
        <v>76</v>
      </c>
    </row>
    <row r="730" spans="1:2" x14ac:dyDescent="0.25">
      <c r="A730" s="7" t="s">
        <v>2754</v>
      </c>
      <c r="B730">
        <v>76</v>
      </c>
    </row>
    <row r="731" spans="1:2" x14ac:dyDescent="0.25">
      <c r="A731" s="7" t="s">
        <v>2755</v>
      </c>
      <c r="B731">
        <v>76</v>
      </c>
    </row>
    <row r="732" spans="1:2" x14ac:dyDescent="0.25">
      <c r="A732" s="7" t="s">
        <v>2571</v>
      </c>
      <c r="B732">
        <v>76</v>
      </c>
    </row>
    <row r="733" spans="1:2" x14ac:dyDescent="0.25">
      <c r="A733" s="7" t="s">
        <v>2756</v>
      </c>
      <c r="B733">
        <v>76</v>
      </c>
    </row>
    <row r="734" spans="1:2" x14ac:dyDescent="0.25">
      <c r="A734" s="7" t="s">
        <v>2287</v>
      </c>
      <c r="B734">
        <v>76</v>
      </c>
    </row>
    <row r="735" spans="1:2" x14ac:dyDescent="0.25">
      <c r="A735" s="7" t="s">
        <v>2391</v>
      </c>
      <c r="B735">
        <v>76</v>
      </c>
    </row>
    <row r="736" spans="1:2" x14ac:dyDescent="0.25">
      <c r="A736" s="7" t="s">
        <v>1067</v>
      </c>
      <c r="B736">
        <v>75</v>
      </c>
    </row>
    <row r="737" spans="1:2" x14ac:dyDescent="0.25">
      <c r="A737" s="7" t="s">
        <v>2757</v>
      </c>
      <c r="B737">
        <v>75</v>
      </c>
    </row>
    <row r="738" spans="1:2" x14ac:dyDescent="0.25">
      <c r="A738" s="7" t="s">
        <v>1026</v>
      </c>
      <c r="B738">
        <v>75</v>
      </c>
    </row>
    <row r="739" spans="1:2" x14ac:dyDescent="0.25">
      <c r="A739" s="7" t="s">
        <v>2758</v>
      </c>
      <c r="B739">
        <v>74</v>
      </c>
    </row>
    <row r="740" spans="1:2" x14ac:dyDescent="0.25">
      <c r="A740" s="7" t="s">
        <v>2759</v>
      </c>
      <c r="B740">
        <v>74</v>
      </c>
    </row>
    <row r="741" spans="1:2" x14ac:dyDescent="0.25">
      <c r="A741" s="7" t="s">
        <v>442</v>
      </c>
      <c r="B741">
        <v>74</v>
      </c>
    </row>
    <row r="742" spans="1:2" x14ac:dyDescent="0.25">
      <c r="A742" s="7" t="s">
        <v>2760</v>
      </c>
      <c r="B742">
        <v>74</v>
      </c>
    </row>
    <row r="743" spans="1:2" x14ac:dyDescent="0.25">
      <c r="A743" s="7" t="s">
        <v>625</v>
      </c>
      <c r="B743">
        <v>74</v>
      </c>
    </row>
    <row r="744" spans="1:2" x14ac:dyDescent="0.25">
      <c r="A744" s="7" t="s">
        <v>2761</v>
      </c>
      <c r="B744">
        <v>74</v>
      </c>
    </row>
    <row r="745" spans="1:2" x14ac:dyDescent="0.25">
      <c r="A745" s="7" t="s">
        <v>2762</v>
      </c>
      <c r="B745">
        <v>74</v>
      </c>
    </row>
    <row r="746" spans="1:2" x14ac:dyDescent="0.25">
      <c r="A746" s="7" t="s">
        <v>1667</v>
      </c>
      <c r="B746">
        <v>74</v>
      </c>
    </row>
    <row r="747" spans="1:2" x14ac:dyDescent="0.25">
      <c r="A747" s="7" t="s">
        <v>1897</v>
      </c>
      <c r="B747">
        <v>73</v>
      </c>
    </row>
    <row r="748" spans="1:2" x14ac:dyDescent="0.25">
      <c r="A748" s="7" t="s">
        <v>2763</v>
      </c>
      <c r="B748">
        <v>73</v>
      </c>
    </row>
    <row r="749" spans="1:2" x14ac:dyDescent="0.25">
      <c r="A749" s="7" t="s">
        <v>2764</v>
      </c>
      <c r="B749">
        <v>73</v>
      </c>
    </row>
    <row r="750" spans="1:2" x14ac:dyDescent="0.25">
      <c r="A750" s="7" t="s">
        <v>2765</v>
      </c>
      <c r="B750">
        <v>73</v>
      </c>
    </row>
    <row r="751" spans="1:2" x14ac:dyDescent="0.25">
      <c r="A751" s="7" t="s">
        <v>1846</v>
      </c>
      <c r="B751">
        <v>73</v>
      </c>
    </row>
    <row r="752" spans="1:2" x14ac:dyDescent="0.25">
      <c r="A752" s="7" t="s">
        <v>574</v>
      </c>
      <c r="B752">
        <v>73</v>
      </c>
    </row>
    <row r="753" spans="1:2" x14ac:dyDescent="0.25">
      <c r="A753" s="7" t="s">
        <v>2766</v>
      </c>
      <c r="B753">
        <v>72</v>
      </c>
    </row>
    <row r="754" spans="1:2" x14ac:dyDescent="0.25">
      <c r="A754" s="7" t="s">
        <v>1597</v>
      </c>
      <c r="B754">
        <v>72</v>
      </c>
    </row>
    <row r="755" spans="1:2" x14ac:dyDescent="0.25">
      <c r="A755" s="7" t="s">
        <v>2767</v>
      </c>
      <c r="B755">
        <v>72</v>
      </c>
    </row>
    <row r="756" spans="1:2" x14ac:dyDescent="0.25">
      <c r="A756" s="7" t="s">
        <v>2564</v>
      </c>
      <c r="B756">
        <v>72</v>
      </c>
    </row>
    <row r="757" spans="1:2" x14ac:dyDescent="0.25">
      <c r="A757" s="7" t="s">
        <v>2768</v>
      </c>
      <c r="B757">
        <v>72</v>
      </c>
    </row>
    <row r="758" spans="1:2" x14ac:dyDescent="0.25">
      <c r="A758" s="7" t="s">
        <v>879</v>
      </c>
      <c r="B758">
        <v>72</v>
      </c>
    </row>
    <row r="759" spans="1:2" x14ac:dyDescent="0.25">
      <c r="A759" s="7" t="s">
        <v>2769</v>
      </c>
      <c r="B759">
        <v>72</v>
      </c>
    </row>
    <row r="760" spans="1:2" x14ac:dyDescent="0.25">
      <c r="A760" s="7" t="s">
        <v>255</v>
      </c>
      <c r="B760">
        <v>72</v>
      </c>
    </row>
    <row r="761" spans="1:2" x14ac:dyDescent="0.25">
      <c r="A761" s="7" t="s">
        <v>2770</v>
      </c>
      <c r="B761">
        <v>72</v>
      </c>
    </row>
    <row r="762" spans="1:2" x14ac:dyDescent="0.25">
      <c r="A762" s="7" t="s">
        <v>314</v>
      </c>
      <c r="B762">
        <v>72</v>
      </c>
    </row>
    <row r="763" spans="1:2" x14ac:dyDescent="0.25">
      <c r="A763" s="7" t="s">
        <v>913</v>
      </c>
      <c r="B763">
        <v>71</v>
      </c>
    </row>
    <row r="764" spans="1:2" x14ac:dyDescent="0.25">
      <c r="A764" s="7" t="s">
        <v>2771</v>
      </c>
      <c r="B764">
        <v>71</v>
      </c>
    </row>
    <row r="765" spans="1:2" x14ac:dyDescent="0.25">
      <c r="A765" s="7" t="s">
        <v>2772</v>
      </c>
      <c r="B765">
        <v>71</v>
      </c>
    </row>
    <row r="766" spans="1:2" x14ac:dyDescent="0.25">
      <c r="A766" s="7" t="s">
        <v>2773</v>
      </c>
      <c r="B766">
        <v>71</v>
      </c>
    </row>
    <row r="767" spans="1:2" x14ac:dyDescent="0.25">
      <c r="A767" s="7" t="s">
        <v>995</v>
      </c>
      <c r="B767">
        <v>71</v>
      </c>
    </row>
    <row r="768" spans="1:2" x14ac:dyDescent="0.25">
      <c r="A768" s="7" t="s">
        <v>1170</v>
      </c>
      <c r="B768">
        <v>71</v>
      </c>
    </row>
    <row r="769" spans="1:2" x14ac:dyDescent="0.25">
      <c r="A769" s="7" t="s">
        <v>383</v>
      </c>
      <c r="B769">
        <v>71</v>
      </c>
    </row>
    <row r="770" spans="1:2" x14ac:dyDescent="0.25">
      <c r="A770" s="7" t="s">
        <v>2162</v>
      </c>
      <c r="B770">
        <v>71</v>
      </c>
    </row>
    <row r="771" spans="1:2" x14ac:dyDescent="0.25">
      <c r="A771" s="7" t="s">
        <v>2032</v>
      </c>
      <c r="B771">
        <v>70</v>
      </c>
    </row>
    <row r="772" spans="1:2" x14ac:dyDescent="0.25">
      <c r="A772" s="7" t="s">
        <v>2247</v>
      </c>
      <c r="B772">
        <v>70</v>
      </c>
    </row>
    <row r="773" spans="1:2" x14ac:dyDescent="0.25">
      <c r="A773" s="7" t="s">
        <v>2774</v>
      </c>
      <c r="B773">
        <v>70</v>
      </c>
    </row>
    <row r="774" spans="1:2" x14ac:dyDescent="0.25">
      <c r="A774" s="7" t="s">
        <v>2775</v>
      </c>
      <c r="B774">
        <v>70</v>
      </c>
    </row>
    <row r="775" spans="1:2" x14ac:dyDescent="0.25">
      <c r="A775" s="7" t="s">
        <v>2776</v>
      </c>
      <c r="B775">
        <v>70</v>
      </c>
    </row>
    <row r="776" spans="1:2" x14ac:dyDescent="0.25">
      <c r="A776" s="7" t="s">
        <v>2777</v>
      </c>
      <c r="B776">
        <v>70</v>
      </c>
    </row>
    <row r="777" spans="1:2" x14ac:dyDescent="0.25">
      <c r="A777" s="7" t="s">
        <v>74</v>
      </c>
      <c r="B777">
        <v>70</v>
      </c>
    </row>
    <row r="778" spans="1:2" x14ac:dyDescent="0.25">
      <c r="A778" s="7" t="s">
        <v>102</v>
      </c>
      <c r="B778">
        <v>70</v>
      </c>
    </row>
    <row r="779" spans="1:2" x14ac:dyDescent="0.25">
      <c r="A779" s="7" t="s">
        <v>1668</v>
      </c>
      <c r="B779">
        <v>70</v>
      </c>
    </row>
    <row r="780" spans="1:2" x14ac:dyDescent="0.25">
      <c r="A780" s="7" t="s">
        <v>1369</v>
      </c>
      <c r="B780">
        <v>70</v>
      </c>
    </row>
    <row r="781" spans="1:2" x14ac:dyDescent="0.25">
      <c r="A781" s="7" t="s">
        <v>580</v>
      </c>
      <c r="B781">
        <v>70</v>
      </c>
    </row>
    <row r="782" spans="1:2" x14ac:dyDescent="0.25">
      <c r="A782" s="7" t="s">
        <v>2778</v>
      </c>
      <c r="B782">
        <v>70</v>
      </c>
    </row>
    <row r="783" spans="1:2" x14ac:dyDescent="0.25">
      <c r="A783" s="7" t="s">
        <v>2779</v>
      </c>
      <c r="B783">
        <v>70</v>
      </c>
    </row>
    <row r="784" spans="1:2" x14ac:dyDescent="0.25">
      <c r="A784" s="7" t="s">
        <v>2780</v>
      </c>
      <c r="B784">
        <v>69</v>
      </c>
    </row>
    <row r="785" spans="1:2" x14ac:dyDescent="0.25">
      <c r="A785" s="7" t="s">
        <v>2781</v>
      </c>
      <c r="B785">
        <v>69</v>
      </c>
    </row>
    <row r="786" spans="1:2" x14ac:dyDescent="0.25">
      <c r="A786" s="7" t="s">
        <v>2782</v>
      </c>
      <c r="B786">
        <v>69</v>
      </c>
    </row>
    <row r="787" spans="1:2" x14ac:dyDescent="0.25">
      <c r="A787" s="7" t="s">
        <v>2783</v>
      </c>
      <c r="B787">
        <v>69</v>
      </c>
    </row>
    <row r="788" spans="1:2" x14ac:dyDescent="0.25">
      <c r="A788" s="7" t="s">
        <v>2114</v>
      </c>
      <c r="B788">
        <v>69</v>
      </c>
    </row>
    <row r="789" spans="1:2" x14ac:dyDescent="0.25">
      <c r="A789" s="7" t="s">
        <v>254</v>
      </c>
      <c r="B789">
        <v>69</v>
      </c>
    </row>
    <row r="790" spans="1:2" x14ac:dyDescent="0.25">
      <c r="A790" s="7" t="s">
        <v>2784</v>
      </c>
      <c r="B790">
        <v>69</v>
      </c>
    </row>
    <row r="791" spans="1:2" x14ac:dyDescent="0.25">
      <c r="A791" s="7" t="s">
        <v>644</v>
      </c>
      <c r="B791">
        <v>69</v>
      </c>
    </row>
    <row r="792" spans="1:2" x14ac:dyDescent="0.25">
      <c r="A792" s="7" t="s">
        <v>2578</v>
      </c>
      <c r="B792">
        <v>68</v>
      </c>
    </row>
    <row r="793" spans="1:2" x14ac:dyDescent="0.25">
      <c r="A793" s="7" t="s">
        <v>2785</v>
      </c>
      <c r="B793">
        <v>68</v>
      </c>
    </row>
    <row r="794" spans="1:2" x14ac:dyDescent="0.25">
      <c r="A794" s="7" t="s">
        <v>2786</v>
      </c>
      <c r="B794">
        <v>68</v>
      </c>
    </row>
    <row r="795" spans="1:2" x14ac:dyDescent="0.25">
      <c r="A795" s="7" t="s">
        <v>2787</v>
      </c>
      <c r="B795">
        <v>68</v>
      </c>
    </row>
    <row r="796" spans="1:2" x14ac:dyDescent="0.25">
      <c r="A796" s="7" t="s">
        <v>2788</v>
      </c>
      <c r="B796">
        <v>68</v>
      </c>
    </row>
    <row r="797" spans="1:2" x14ac:dyDescent="0.25">
      <c r="A797" s="7" t="s">
        <v>2789</v>
      </c>
      <c r="B797">
        <v>68</v>
      </c>
    </row>
    <row r="798" spans="1:2" x14ac:dyDescent="0.25">
      <c r="A798" s="7" t="s">
        <v>2222</v>
      </c>
      <c r="B798">
        <v>68</v>
      </c>
    </row>
    <row r="799" spans="1:2" x14ac:dyDescent="0.25">
      <c r="A799" s="7" t="s">
        <v>288</v>
      </c>
      <c r="B799">
        <v>68</v>
      </c>
    </row>
    <row r="800" spans="1:2" x14ac:dyDescent="0.25">
      <c r="A800" s="7" t="s">
        <v>2790</v>
      </c>
      <c r="B800">
        <v>68</v>
      </c>
    </row>
    <row r="801" spans="1:2" x14ac:dyDescent="0.25">
      <c r="A801" s="7" t="s">
        <v>2791</v>
      </c>
      <c r="B801">
        <v>68</v>
      </c>
    </row>
    <row r="802" spans="1:2" x14ac:dyDescent="0.25">
      <c r="A802" s="7" t="s">
        <v>2792</v>
      </c>
      <c r="B802">
        <v>68</v>
      </c>
    </row>
    <row r="803" spans="1:2" x14ac:dyDescent="0.25">
      <c r="A803" s="7" t="s">
        <v>1027</v>
      </c>
      <c r="B803">
        <v>68</v>
      </c>
    </row>
    <row r="804" spans="1:2" x14ac:dyDescent="0.25">
      <c r="A804" s="7" t="s">
        <v>573</v>
      </c>
      <c r="B804">
        <v>68</v>
      </c>
    </row>
    <row r="805" spans="1:2" x14ac:dyDescent="0.25">
      <c r="A805" s="7" t="s">
        <v>2288</v>
      </c>
      <c r="B805">
        <v>67</v>
      </c>
    </row>
    <row r="806" spans="1:2" x14ac:dyDescent="0.25">
      <c r="A806" s="7" t="s">
        <v>2793</v>
      </c>
      <c r="B806">
        <v>67</v>
      </c>
    </row>
    <row r="807" spans="1:2" x14ac:dyDescent="0.25">
      <c r="A807" s="7" t="s">
        <v>2076</v>
      </c>
      <c r="B807">
        <v>67</v>
      </c>
    </row>
    <row r="808" spans="1:2" x14ac:dyDescent="0.25">
      <c r="A808" s="7" t="s">
        <v>2794</v>
      </c>
      <c r="B808">
        <v>67</v>
      </c>
    </row>
    <row r="809" spans="1:2" x14ac:dyDescent="0.25">
      <c r="A809" s="7" t="s">
        <v>1359</v>
      </c>
      <c r="B809">
        <v>67</v>
      </c>
    </row>
    <row r="810" spans="1:2" x14ac:dyDescent="0.25">
      <c r="A810" s="7" t="s">
        <v>2795</v>
      </c>
      <c r="B810">
        <v>67</v>
      </c>
    </row>
    <row r="811" spans="1:2" x14ac:dyDescent="0.25">
      <c r="A811" s="7" t="s">
        <v>2796</v>
      </c>
      <c r="B811">
        <v>67</v>
      </c>
    </row>
    <row r="812" spans="1:2" x14ac:dyDescent="0.25">
      <c r="A812" s="7" t="s">
        <v>666</v>
      </c>
      <c r="B812">
        <v>67</v>
      </c>
    </row>
    <row r="813" spans="1:2" x14ac:dyDescent="0.25">
      <c r="A813" s="7" t="s">
        <v>1927</v>
      </c>
      <c r="B813">
        <v>67</v>
      </c>
    </row>
    <row r="814" spans="1:2" x14ac:dyDescent="0.25">
      <c r="A814" s="7" t="s">
        <v>2797</v>
      </c>
      <c r="B814">
        <v>67</v>
      </c>
    </row>
    <row r="815" spans="1:2" x14ac:dyDescent="0.25">
      <c r="A815" s="7" t="s">
        <v>2798</v>
      </c>
      <c r="B815">
        <v>67</v>
      </c>
    </row>
    <row r="816" spans="1:2" x14ac:dyDescent="0.25">
      <c r="A816" s="7" t="s">
        <v>2799</v>
      </c>
      <c r="B816">
        <v>66</v>
      </c>
    </row>
    <row r="817" spans="1:2" x14ac:dyDescent="0.25">
      <c r="A817" s="7" t="s">
        <v>1522</v>
      </c>
      <c r="B817">
        <v>66</v>
      </c>
    </row>
    <row r="818" spans="1:2" x14ac:dyDescent="0.25">
      <c r="A818" s="7" t="s">
        <v>160</v>
      </c>
      <c r="B818">
        <v>66</v>
      </c>
    </row>
    <row r="819" spans="1:2" x14ac:dyDescent="0.25">
      <c r="A819" s="7" t="s">
        <v>1637</v>
      </c>
      <c r="B819">
        <v>66</v>
      </c>
    </row>
    <row r="820" spans="1:2" x14ac:dyDescent="0.25">
      <c r="A820" s="7" t="s">
        <v>850</v>
      </c>
      <c r="B820">
        <v>66</v>
      </c>
    </row>
    <row r="821" spans="1:2" x14ac:dyDescent="0.25">
      <c r="A821" s="7" t="s">
        <v>2800</v>
      </c>
      <c r="B821">
        <v>66</v>
      </c>
    </row>
    <row r="822" spans="1:2" x14ac:dyDescent="0.25">
      <c r="A822" s="7" t="s">
        <v>2801</v>
      </c>
      <c r="B822">
        <v>66</v>
      </c>
    </row>
    <row r="823" spans="1:2" x14ac:dyDescent="0.25">
      <c r="A823" s="7" t="s">
        <v>2802</v>
      </c>
      <c r="B823">
        <v>66</v>
      </c>
    </row>
    <row r="824" spans="1:2" x14ac:dyDescent="0.25">
      <c r="A824" s="7" t="s">
        <v>1564</v>
      </c>
      <c r="B824">
        <v>66</v>
      </c>
    </row>
    <row r="825" spans="1:2" x14ac:dyDescent="0.25">
      <c r="A825" s="7" t="s">
        <v>380</v>
      </c>
      <c r="B825">
        <v>66</v>
      </c>
    </row>
    <row r="826" spans="1:2" x14ac:dyDescent="0.25">
      <c r="A826" s="7" t="s">
        <v>463</v>
      </c>
      <c r="B826">
        <v>66</v>
      </c>
    </row>
    <row r="827" spans="1:2" x14ac:dyDescent="0.25">
      <c r="A827" s="7" t="s">
        <v>2803</v>
      </c>
      <c r="B827">
        <v>65</v>
      </c>
    </row>
    <row r="828" spans="1:2" x14ac:dyDescent="0.25">
      <c r="A828" s="7" t="s">
        <v>2804</v>
      </c>
      <c r="B828">
        <v>65</v>
      </c>
    </row>
    <row r="829" spans="1:2" x14ac:dyDescent="0.25">
      <c r="A829" s="7" t="s">
        <v>2805</v>
      </c>
      <c r="B829">
        <v>65</v>
      </c>
    </row>
    <row r="830" spans="1:2" x14ac:dyDescent="0.25">
      <c r="A830" s="7" t="s">
        <v>162</v>
      </c>
      <c r="B830">
        <v>65</v>
      </c>
    </row>
    <row r="831" spans="1:2" x14ac:dyDescent="0.25">
      <c r="A831" s="7" t="s">
        <v>2510</v>
      </c>
      <c r="B831">
        <v>65</v>
      </c>
    </row>
    <row r="832" spans="1:2" x14ac:dyDescent="0.25">
      <c r="A832" s="7" t="s">
        <v>2553</v>
      </c>
      <c r="B832">
        <v>65</v>
      </c>
    </row>
    <row r="833" spans="1:2" x14ac:dyDescent="0.25">
      <c r="A833" s="7" t="s">
        <v>2806</v>
      </c>
      <c r="B833">
        <v>65</v>
      </c>
    </row>
    <row r="834" spans="1:2" x14ac:dyDescent="0.25">
      <c r="A834" s="7" t="s">
        <v>909</v>
      </c>
      <c r="B834">
        <v>65</v>
      </c>
    </row>
    <row r="835" spans="1:2" x14ac:dyDescent="0.25">
      <c r="A835" s="7" t="s">
        <v>2112</v>
      </c>
      <c r="B835">
        <v>64</v>
      </c>
    </row>
    <row r="836" spans="1:2" x14ac:dyDescent="0.25">
      <c r="A836" s="7" t="s">
        <v>325</v>
      </c>
      <c r="B836">
        <v>64</v>
      </c>
    </row>
    <row r="837" spans="1:2" x14ac:dyDescent="0.25">
      <c r="A837" s="7" t="s">
        <v>2807</v>
      </c>
      <c r="B837">
        <v>64</v>
      </c>
    </row>
    <row r="838" spans="1:2" x14ac:dyDescent="0.25">
      <c r="A838" s="7" t="s">
        <v>1900</v>
      </c>
      <c r="B838">
        <v>64</v>
      </c>
    </row>
    <row r="839" spans="1:2" x14ac:dyDescent="0.25">
      <c r="A839" s="7" t="s">
        <v>675</v>
      </c>
      <c r="B839">
        <v>64</v>
      </c>
    </row>
    <row r="840" spans="1:2" x14ac:dyDescent="0.25">
      <c r="A840" s="7" t="s">
        <v>1833</v>
      </c>
      <c r="B840">
        <v>64</v>
      </c>
    </row>
    <row r="841" spans="1:2" x14ac:dyDescent="0.25">
      <c r="A841" s="7" t="s">
        <v>441</v>
      </c>
      <c r="B841">
        <v>64</v>
      </c>
    </row>
    <row r="842" spans="1:2" x14ac:dyDescent="0.25">
      <c r="A842" s="7" t="s">
        <v>2808</v>
      </c>
      <c r="B842">
        <v>64</v>
      </c>
    </row>
    <row r="843" spans="1:2" x14ac:dyDescent="0.25">
      <c r="A843" s="7" t="s">
        <v>2809</v>
      </c>
      <c r="B843">
        <v>64</v>
      </c>
    </row>
    <row r="844" spans="1:2" x14ac:dyDescent="0.25">
      <c r="A844" s="7" t="s">
        <v>716</v>
      </c>
      <c r="B844">
        <v>64</v>
      </c>
    </row>
    <row r="845" spans="1:2" x14ac:dyDescent="0.25">
      <c r="A845" s="7" t="s">
        <v>2810</v>
      </c>
      <c r="B845">
        <v>64</v>
      </c>
    </row>
    <row r="846" spans="1:2" x14ac:dyDescent="0.25">
      <c r="A846" s="7" t="s">
        <v>1360</v>
      </c>
      <c r="B846">
        <v>64</v>
      </c>
    </row>
    <row r="847" spans="1:2" x14ac:dyDescent="0.25">
      <c r="A847" s="7" t="s">
        <v>2811</v>
      </c>
      <c r="B847">
        <v>64</v>
      </c>
    </row>
    <row r="848" spans="1:2" x14ac:dyDescent="0.25">
      <c r="A848" s="7" t="s">
        <v>2812</v>
      </c>
      <c r="B848">
        <v>64</v>
      </c>
    </row>
    <row r="849" spans="1:2" x14ac:dyDescent="0.25">
      <c r="A849" s="7" t="s">
        <v>776</v>
      </c>
      <c r="B849">
        <v>64</v>
      </c>
    </row>
    <row r="850" spans="1:2" x14ac:dyDescent="0.25">
      <c r="A850" s="7" t="s">
        <v>2813</v>
      </c>
      <c r="B850">
        <v>64</v>
      </c>
    </row>
    <row r="851" spans="1:2" x14ac:dyDescent="0.25">
      <c r="A851" s="7" t="s">
        <v>805</v>
      </c>
      <c r="B851">
        <v>64</v>
      </c>
    </row>
    <row r="852" spans="1:2" x14ac:dyDescent="0.25">
      <c r="A852" s="7" t="s">
        <v>2814</v>
      </c>
      <c r="B852">
        <v>64</v>
      </c>
    </row>
    <row r="853" spans="1:2" x14ac:dyDescent="0.25">
      <c r="A853" s="7" t="s">
        <v>389</v>
      </c>
      <c r="B853">
        <v>63</v>
      </c>
    </row>
    <row r="854" spans="1:2" x14ac:dyDescent="0.25">
      <c r="A854" s="7" t="s">
        <v>2815</v>
      </c>
      <c r="B854">
        <v>63</v>
      </c>
    </row>
    <row r="855" spans="1:2" x14ac:dyDescent="0.25">
      <c r="A855" s="7" t="s">
        <v>2816</v>
      </c>
      <c r="B855">
        <v>63</v>
      </c>
    </row>
    <row r="856" spans="1:2" x14ac:dyDescent="0.25">
      <c r="A856" s="7" t="s">
        <v>1471</v>
      </c>
      <c r="B856">
        <v>63</v>
      </c>
    </row>
    <row r="857" spans="1:2" x14ac:dyDescent="0.25">
      <c r="A857" s="7" t="s">
        <v>618</v>
      </c>
      <c r="B857">
        <v>63</v>
      </c>
    </row>
    <row r="858" spans="1:2" x14ac:dyDescent="0.25">
      <c r="A858" s="7" t="s">
        <v>2817</v>
      </c>
      <c r="B858">
        <v>63</v>
      </c>
    </row>
    <row r="859" spans="1:2" x14ac:dyDescent="0.25">
      <c r="A859" s="7" t="s">
        <v>2818</v>
      </c>
      <c r="B859">
        <v>63</v>
      </c>
    </row>
    <row r="860" spans="1:2" x14ac:dyDescent="0.25">
      <c r="A860" s="7" t="s">
        <v>723</v>
      </c>
      <c r="B860">
        <v>62</v>
      </c>
    </row>
    <row r="861" spans="1:2" x14ac:dyDescent="0.25">
      <c r="A861" s="7" t="s">
        <v>2819</v>
      </c>
      <c r="B861">
        <v>62</v>
      </c>
    </row>
    <row r="862" spans="1:2" x14ac:dyDescent="0.25">
      <c r="A862" s="7" t="s">
        <v>2820</v>
      </c>
      <c r="B862">
        <v>62</v>
      </c>
    </row>
    <row r="863" spans="1:2" x14ac:dyDescent="0.25">
      <c r="A863" s="7" t="s">
        <v>1646</v>
      </c>
      <c r="B863">
        <v>62</v>
      </c>
    </row>
    <row r="864" spans="1:2" x14ac:dyDescent="0.25">
      <c r="A864" s="7" t="s">
        <v>2821</v>
      </c>
      <c r="B864">
        <v>62</v>
      </c>
    </row>
    <row r="865" spans="1:2" x14ac:dyDescent="0.25">
      <c r="A865" s="7" t="s">
        <v>2822</v>
      </c>
      <c r="B865">
        <v>62</v>
      </c>
    </row>
    <row r="866" spans="1:2" x14ac:dyDescent="0.25">
      <c r="A866" s="7" t="s">
        <v>1180</v>
      </c>
      <c r="B866">
        <v>62</v>
      </c>
    </row>
    <row r="867" spans="1:2" x14ac:dyDescent="0.25">
      <c r="A867" s="7" t="s">
        <v>2823</v>
      </c>
      <c r="B867">
        <v>62</v>
      </c>
    </row>
    <row r="868" spans="1:2" x14ac:dyDescent="0.25">
      <c r="A868" s="7" t="s">
        <v>2824</v>
      </c>
      <c r="B868">
        <v>62</v>
      </c>
    </row>
    <row r="869" spans="1:2" x14ac:dyDescent="0.25">
      <c r="A869" s="7" t="s">
        <v>1003</v>
      </c>
      <c r="B869">
        <v>62</v>
      </c>
    </row>
    <row r="870" spans="1:2" x14ac:dyDescent="0.25">
      <c r="A870" s="7" t="s">
        <v>2825</v>
      </c>
      <c r="B870">
        <v>62</v>
      </c>
    </row>
    <row r="871" spans="1:2" x14ac:dyDescent="0.25">
      <c r="A871" s="7" t="s">
        <v>640</v>
      </c>
      <c r="B871">
        <v>62</v>
      </c>
    </row>
    <row r="872" spans="1:2" x14ac:dyDescent="0.25">
      <c r="A872" s="7" t="s">
        <v>111</v>
      </c>
      <c r="B872">
        <v>62</v>
      </c>
    </row>
    <row r="873" spans="1:2" x14ac:dyDescent="0.25">
      <c r="A873" s="7" t="s">
        <v>912</v>
      </c>
      <c r="B873">
        <v>61</v>
      </c>
    </row>
    <row r="874" spans="1:2" x14ac:dyDescent="0.25">
      <c r="A874" s="7" t="s">
        <v>1872</v>
      </c>
      <c r="B874">
        <v>61</v>
      </c>
    </row>
    <row r="875" spans="1:2" x14ac:dyDescent="0.25">
      <c r="A875" s="7" t="s">
        <v>1550</v>
      </c>
      <c r="B875">
        <v>61</v>
      </c>
    </row>
    <row r="876" spans="1:2" x14ac:dyDescent="0.25">
      <c r="A876" s="7" t="s">
        <v>2325</v>
      </c>
      <c r="B876">
        <v>61</v>
      </c>
    </row>
    <row r="877" spans="1:2" x14ac:dyDescent="0.25">
      <c r="A877" s="7" t="s">
        <v>2826</v>
      </c>
      <c r="B877">
        <v>61</v>
      </c>
    </row>
    <row r="878" spans="1:2" x14ac:dyDescent="0.25">
      <c r="A878" s="7" t="s">
        <v>1659</v>
      </c>
      <c r="B878">
        <v>61</v>
      </c>
    </row>
    <row r="879" spans="1:2" x14ac:dyDescent="0.25">
      <c r="A879" s="7" t="s">
        <v>2827</v>
      </c>
      <c r="B879">
        <v>61</v>
      </c>
    </row>
    <row r="880" spans="1:2" x14ac:dyDescent="0.25">
      <c r="A880" s="7" t="s">
        <v>2357</v>
      </c>
      <c r="B880">
        <v>61</v>
      </c>
    </row>
    <row r="881" spans="1:2" x14ac:dyDescent="0.25">
      <c r="A881" s="7" t="s">
        <v>2828</v>
      </c>
      <c r="B881">
        <v>61</v>
      </c>
    </row>
    <row r="882" spans="1:2" x14ac:dyDescent="0.25">
      <c r="A882" s="7" t="s">
        <v>2554</v>
      </c>
      <c r="B882">
        <v>61</v>
      </c>
    </row>
    <row r="883" spans="1:2" x14ac:dyDescent="0.25">
      <c r="A883" s="7" t="s">
        <v>2829</v>
      </c>
      <c r="B883">
        <v>60</v>
      </c>
    </row>
    <row r="884" spans="1:2" x14ac:dyDescent="0.25">
      <c r="A884" s="7" t="s">
        <v>2590</v>
      </c>
      <c r="B884">
        <v>60</v>
      </c>
    </row>
    <row r="885" spans="1:2" x14ac:dyDescent="0.25">
      <c r="A885" s="7" t="s">
        <v>328</v>
      </c>
      <c r="B885">
        <v>60</v>
      </c>
    </row>
    <row r="886" spans="1:2" x14ac:dyDescent="0.25">
      <c r="A886" s="7" t="s">
        <v>2830</v>
      </c>
      <c r="B886">
        <v>60</v>
      </c>
    </row>
    <row r="887" spans="1:2" x14ac:dyDescent="0.25">
      <c r="A887" s="7" t="s">
        <v>2831</v>
      </c>
      <c r="B887">
        <v>60</v>
      </c>
    </row>
    <row r="888" spans="1:2" x14ac:dyDescent="0.25">
      <c r="A888" s="7" t="s">
        <v>916</v>
      </c>
      <c r="B888">
        <v>60</v>
      </c>
    </row>
    <row r="889" spans="1:2" x14ac:dyDescent="0.25">
      <c r="A889" s="7" t="s">
        <v>2832</v>
      </c>
      <c r="B889">
        <v>60</v>
      </c>
    </row>
    <row r="890" spans="1:2" x14ac:dyDescent="0.25">
      <c r="A890" s="7" t="s">
        <v>2249</v>
      </c>
      <c r="B890">
        <v>60</v>
      </c>
    </row>
    <row r="891" spans="1:2" x14ac:dyDescent="0.25">
      <c r="A891" s="7" t="s">
        <v>2502</v>
      </c>
      <c r="B891">
        <v>60</v>
      </c>
    </row>
    <row r="892" spans="1:2" x14ac:dyDescent="0.25">
      <c r="A892" s="7" t="s">
        <v>2833</v>
      </c>
      <c r="B892">
        <v>60</v>
      </c>
    </row>
    <row r="893" spans="1:2" x14ac:dyDescent="0.25">
      <c r="A893" s="7" t="s">
        <v>2453</v>
      </c>
      <c r="B893">
        <v>60</v>
      </c>
    </row>
    <row r="894" spans="1:2" x14ac:dyDescent="0.25">
      <c r="A894" s="7" t="s">
        <v>2834</v>
      </c>
      <c r="B894">
        <v>60</v>
      </c>
    </row>
    <row r="895" spans="1:2" x14ac:dyDescent="0.25">
      <c r="A895" s="7" t="s">
        <v>1384</v>
      </c>
      <c r="B895">
        <v>60</v>
      </c>
    </row>
    <row r="896" spans="1:2" x14ac:dyDescent="0.25">
      <c r="A896" s="7" t="s">
        <v>1072</v>
      </c>
      <c r="B896">
        <v>60</v>
      </c>
    </row>
    <row r="897" spans="1:2" x14ac:dyDescent="0.25">
      <c r="A897" s="7" t="s">
        <v>2835</v>
      </c>
      <c r="B897">
        <v>59</v>
      </c>
    </row>
    <row r="898" spans="1:2" x14ac:dyDescent="0.25">
      <c r="A898" s="7" t="s">
        <v>2836</v>
      </c>
      <c r="B898">
        <v>59</v>
      </c>
    </row>
    <row r="899" spans="1:2" x14ac:dyDescent="0.25">
      <c r="A899" s="7" t="s">
        <v>2338</v>
      </c>
      <c r="B899">
        <v>59</v>
      </c>
    </row>
    <row r="900" spans="1:2" x14ac:dyDescent="0.25">
      <c r="A900" s="7" t="s">
        <v>2837</v>
      </c>
      <c r="B900">
        <v>58</v>
      </c>
    </row>
    <row r="901" spans="1:2" x14ac:dyDescent="0.25">
      <c r="A901" s="7" t="s">
        <v>1549</v>
      </c>
      <c r="B901">
        <v>58</v>
      </c>
    </row>
    <row r="902" spans="1:2" x14ac:dyDescent="0.25">
      <c r="A902" s="7" t="s">
        <v>2838</v>
      </c>
      <c r="B902">
        <v>58</v>
      </c>
    </row>
    <row r="903" spans="1:2" x14ac:dyDescent="0.25">
      <c r="A903" s="7" t="s">
        <v>2269</v>
      </c>
      <c r="B903">
        <v>58</v>
      </c>
    </row>
    <row r="904" spans="1:2" x14ac:dyDescent="0.25">
      <c r="A904" s="7" t="s">
        <v>2413</v>
      </c>
      <c r="B904">
        <v>58</v>
      </c>
    </row>
    <row r="905" spans="1:2" x14ac:dyDescent="0.25">
      <c r="A905" s="7" t="s">
        <v>399</v>
      </c>
      <c r="B905">
        <v>58</v>
      </c>
    </row>
    <row r="906" spans="1:2" x14ac:dyDescent="0.25">
      <c r="A906" s="7" t="s">
        <v>1219</v>
      </c>
      <c r="B906">
        <v>58</v>
      </c>
    </row>
    <row r="907" spans="1:2" x14ac:dyDescent="0.25">
      <c r="A907" s="7" t="s">
        <v>851</v>
      </c>
      <c r="B907">
        <v>58</v>
      </c>
    </row>
    <row r="908" spans="1:2" x14ac:dyDescent="0.25">
      <c r="A908" s="7" t="s">
        <v>2460</v>
      </c>
      <c r="B908">
        <v>58</v>
      </c>
    </row>
    <row r="909" spans="1:2" x14ac:dyDescent="0.25">
      <c r="A909" s="7" t="s">
        <v>1830</v>
      </c>
      <c r="B909">
        <v>58</v>
      </c>
    </row>
    <row r="910" spans="1:2" x14ac:dyDescent="0.25">
      <c r="A910" s="7" t="s">
        <v>668</v>
      </c>
      <c r="B910">
        <v>58</v>
      </c>
    </row>
    <row r="911" spans="1:2" x14ac:dyDescent="0.25">
      <c r="A911" s="7" t="s">
        <v>2431</v>
      </c>
      <c r="B911">
        <v>58</v>
      </c>
    </row>
    <row r="912" spans="1:2" x14ac:dyDescent="0.25">
      <c r="A912" s="7" t="s">
        <v>2839</v>
      </c>
      <c r="B912">
        <v>58</v>
      </c>
    </row>
    <row r="913" spans="1:2" x14ac:dyDescent="0.25">
      <c r="A913" s="7" t="s">
        <v>2422</v>
      </c>
      <c r="B913">
        <v>58</v>
      </c>
    </row>
    <row r="914" spans="1:2" x14ac:dyDescent="0.25">
      <c r="A914" s="7" t="s">
        <v>2840</v>
      </c>
      <c r="B914">
        <v>57</v>
      </c>
    </row>
    <row r="915" spans="1:2" x14ac:dyDescent="0.25">
      <c r="A915" s="7" t="s">
        <v>2841</v>
      </c>
      <c r="B915">
        <v>57</v>
      </c>
    </row>
    <row r="916" spans="1:2" x14ac:dyDescent="0.25">
      <c r="A916" s="7" t="s">
        <v>2842</v>
      </c>
      <c r="B916">
        <v>57</v>
      </c>
    </row>
    <row r="917" spans="1:2" x14ac:dyDescent="0.25">
      <c r="A917" s="7" t="s">
        <v>1829</v>
      </c>
      <c r="B917">
        <v>57</v>
      </c>
    </row>
    <row r="918" spans="1:2" x14ac:dyDescent="0.25">
      <c r="A918" s="7" t="s">
        <v>1021</v>
      </c>
      <c r="B918">
        <v>57</v>
      </c>
    </row>
    <row r="919" spans="1:2" x14ac:dyDescent="0.25">
      <c r="A919" s="7" t="s">
        <v>57</v>
      </c>
      <c r="B919">
        <v>57</v>
      </c>
    </row>
    <row r="920" spans="1:2" x14ac:dyDescent="0.25">
      <c r="A920" s="7" t="s">
        <v>2033</v>
      </c>
      <c r="B920">
        <v>56</v>
      </c>
    </row>
    <row r="921" spans="1:2" x14ac:dyDescent="0.25">
      <c r="A921" s="7" t="s">
        <v>2843</v>
      </c>
      <c r="B921">
        <v>56</v>
      </c>
    </row>
    <row r="922" spans="1:2" x14ac:dyDescent="0.25">
      <c r="A922" s="7" t="s">
        <v>1266</v>
      </c>
      <c r="B922">
        <v>56</v>
      </c>
    </row>
    <row r="923" spans="1:2" x14ac:dyDescent="0.25">
      <c r="A923" s="7" t="s">
        <v>2844</v>
      </c>
      <c r="B923">
        <v>56</v>
      </c>
    </row>
    <row r="924" spans="1:2" x14ac:dyDescent="0.25">
      <c r="A924" s="7" t="s">
        <v>2845</v>
      </c>
      <c r="B924">
        <v>56</v>
      </c>
    </row>
    <row r="925" spans="1:2" x14ac:dyDescent="0.25">
      <c r="A925" s="7" t="s">
        <v>1999</v>
      </c>
      <c r="B925">
        <v>56</v>
      </c>
    </row>
    <row r="926" spans="1:2" x14ac:dyDescent="0.25">
      <c r="A926" s="7" t="s">
        <v>2846</v>
      </c>
      <c r="B926">
        <v>56</v>
      </c>
    </row>
    <row r="927" spans="1:2" x14ac:dyDescent="0.25">
      <c r="A927" s="7" t="s">
        <v>1987</v>
      </c>
      <c r="B927">
        <v>56</v>
      </c>
    </row>
    <row r="928" spans="1:2" x14ac:dyDescent="0.25">
      <c r="A928" s="7" t="s">
        <v>2847</v>
      </c>
      <c r="B928">
        <v>56</v>
      </c>
    </row>
    <row r="929" spans="1:2" x14ac:dyDescent="0.25">
      <c r="A929" s="7" t="s">
        <v>2848</v>
      </c>
      <c r="B929">
        <v>56</v>
      </c>
    </row>
    <row r="930" spans="1:2" x14ac:dyDescent="0.25">
      <c r="A930" s="7" t="s">
        <v>85</v>
      </c>
      <c r="B930">
        <v>56</v>
      </c>
    </row>
    <row r="931" spans="1:2" x14ac:dyDescent="0.25">
      <c r="A931" s="7" t="s">
        <v>302</v>
      </c>
      <c r="B931">
        <v>56</v>
      </c>
    </row>
    <row r="932" spans="1:2" x14ac:dyDescent="0.25">
      <c r="A932" s="7" t="s">
        <v>2849</v>
      </c>
      <c r="B932">
        <v>55</v>
      </c>
    </row>
    <row r="933" spans="1:2" x14ac:dyDescent="0.25">
      <c r="A933" s="7" t="s">
        <v>2203</v>
      </c>
      <c r="B933">
        <v>55</v>
      </c>
    </row>
    <row r="934" spans="1:2" x14ac:dyDescent="0.25">
      <c r="A934" s="7" t="s">
        <v>2850</v>
      </c>
      <c r="B934">
        <v>55</v>
      </c>
    </row>
    <row r="935" spans="1:2" x14ac:dyDescent="0.25">
      <c r="A935" s="7" t="s">
        <v>2851</v>
      </c>
      <c r="B935">
        <v>55</v>
      </c>
    </row>
    <row r="936" spans="1:2" x14ac:dyDescent="0.25">
      <c r="A936" s="7" t="s">
        <v>751</v>
      </c>
      <c r="B936">
        <v>55</v>
      </c>
    </row>
    <row r="937" spans="1:2" x14ac:dyDescent="0.25">
      <c r="A937" s="7" t="s">
        <v>887</v>
      </c>
      <c r="B937">
        <v>55</v>
      </c>
    </row>
    <row r="938" spans="1:2" x14ac:dyDescent="0.25">
      <c r="A938" s="7" t="s">
        <v>734</v>
      </c>
      <c r="B938">
        <v>55</v>
      </c>
    </row>
    <row r="939" spans="1:2" x14ac:dyDescent="0.25">
      <c r="A939" s="7" t="s">
        <v>1378</v>
      </c>
      <c r="B939">
        <v>55</v>
      </c>
    </row>
    <row r="940" spans="1:2" x14ac:dyDescent="0.25">
      <c r="A940" s="7" t="s">
        <v>1684</v>
      </c>
      <c r="B940">
        <v>54</v>
      </c>
    </row>
    <row r="941" spans="1:2" x14ac:dyDescent="0.25">
      <c r="A941" s="7" t="s">
        <v>812</v>
      </c>
      <c r="B941">
        <v>54</v>
      </c>
    </row>
    <row r="942" spans="1:2" x14ac:dyDescent="0.25">
      <c r="A942" s="7" t="s">
        <v>2248</v>
      </c>
      <c r="B942">
        <v>54</v>
      </c>
    </row>
    <row r="943" spans="1:2" x14ac:dyDescent="0.25">
      <c r="A943" s="7" t="s">
        <v>2034</v>
      </c>
      <c r="B943">
        <v>54</v>
      </c>
    </row>
    <row r="944" spans="1:2" x14ac:dyDescent="0.25">
      <c r="A944" s="7" t="s">
        <v>2852</v>
      </c>
      <c r="B944">
        <v>54</v>
      </c>
    </row>
    <row r="945" spans="1:2" x14ac:dyDescent="0.25">
      <c r="A945" s="7" t="s">
        <v>1252</v>
      </c>
      <c r="B945">
        <v>54</v>
      </c>
    </row>
    <row r="946" spans="1:2" x14ac:dyDescent="0.25">
      <c r="A946" s="7" t="s">
        <v>844</v>
      </c>
      <c r="B946">
        <v>54</v>
      </c>
    </row>
    <row r="947" spans="1:2" x14ac:dyDescent="0.25">
      <c r="A947" s="7" t="s">
        <v>849</v>
      </c>
      <c r="B947">
        <v>54</v>
      </c>
    </row>
    <row r="948" spans="1:2" x14ac:dyDescent="0.25">
      <c r="A948" s="7" t="s">
        <v>2853</v>
      </c>
      <c r="B948">
        <v>54</v>
      </c>
    </row>
    <row r="949" spans="1:2" x14ac:dyDescent="0.25">
      <c r="A949" s="7" t="s">
        <v>2854</v>
      </c>
      <c r="B949">
        <v>54</v>
      </c>
    </row>
    <row r="950" spans="1:2" x14ac:dyDescent="0.25">
      <c r="A950" s="7" t="s">
        <v>2855</v>
      </c>
      <c r="B950">
        <v>54</v>
      </c>
    </row>
    <row r="951" spans="1:2" x14ac:dyDescent="0.25">
      <c r="A951" s="7" t="s">
        <v>567</v>
      </c>
      <c r="B951">
        <v>54</v>
      </c>
    </row>
    <row r="952" spans="1:2" x14ac:dyDescent="0.25">
      <c r="A952" s="7" t="s">
        <v>2856</v>
      </c>
      <c r="B952">
        <v>54</v>
      </c>
    </row>
    <row r="953" spans="1:2" x14ac:dyDescent="0.25">
      <c r="A953" s="7" t="s">
        <v>2857</v>
      </c>
      <c r="B953">
        <v>53</v>
      </c>
    </row>
    <row r="954" spans="1:2" x14ac:dyDescent="0.25">
      <c r="A954" s="7" t="s">
        <v>430</v>
      </c>
      <c r="B954">
        <v>53</v>
      </c>
    </row>
    <row r="955" spans="1:2" x14ac:dyDescent="0.25">
      <c r="A955" s="7" t="s">
        <v>2858</v>
      </c>
      <c r="B955">
        <v>53</v>
      </c>
    </row>
    <row r="956" spans="1:2" x14ac:dyDescent="0.25">
      <c r="A956" s="7" t="s">
        <v>439</v>
      </c>
      <c r="B956">
        <v>53</v>
      </c>
    </row>
    <row r="957" spans="1:2" x14ac:dyDescent="0.25">
      <c r="A957" s="7" t="s">
        <v>2859</v>
      </c>
      <c r="B957">
        <v>53</v>
      </c>
    </row>
    <row r="958" spans="1:2" x14ac:dyDescent="0.25">
      <c r="A958" s="7" t="s">
        <v>2150</v>
      </c>
      <c r="B958">
        <v>53</v>
      </c>
    </row>
    <row r="959" spans="1:2" x14ac:dyDescent="0.25">
      <c r="A959" s="7" t="s">
        <v>1013</v>
      </c>
      <c r="B959">
        <v>53</v>
      </c>
    </row>
    <row r="960" spans="1:2" x14ac:dyDescent="0.25">
      <c r="A960" s="7" t="s">
        <v>164</v>
      </c>
      <c r="B960">
        <v>53</v>
      </c>
    </row>
    <row r="961" spans="1:2" x14ac:dyDescent="0.25">
      <c r="A961" s="7" t="s">
        <v>2860</v>
      </c>
      <c r="B961">
        <v>53</v>
      </c>
    </row>
    <row r="962" spans="1:2" x14ac:dyDescent="0.25">
      <c r="A962" s="7" t="s">
        <v>2861</v>
      </c>
      <c r="B962">
        <v>53</v>
      </c>
    </row>
    <row r="963" spans="1:2" x14ac:dyDescent="0.25">
      <c r="A963" s="7" t="s">
        <v>1864</v>
      </c>
      <c r="B963">
        <v>53</v>
      </c>
    </row>
    <row r="964" spans="1:2" x14ac:dyDescent="0.25">
      <c r="A964" s="7" t="s">
        <v>2862</v>
      </c>
      <c r="B964">
        <v>53</v>
      </c>
    </row>
    <row r="965" spans="1:2" x14ac:dyDescent="0.25">
      <c r="A965" s="7" t="s">
        <v>1023</v>
      </c>
      <c r="B965">
        <v>52</v>
      </c>
    </row>
    <row r="966" spans="1:2" x14ac:dyDescent="0.25">
      <c r="A966" s="7" t="s">
        <v>2863</v>
      </c>
      <c r="B966">
        <v>52</v>
      </c>
    </row>
    <row r="967" spans="1:2" x14ac:dyDescent="0.25">
      <c r="A967" s="7" t="s">
        <v>1928</v>
      </c>
      <c r="B967">
        <v>52</v>
      </c>
    </row>
    <row r="968" spans="1:2" x14ac:dyDescent="0.25">
      <c r="A968" s="7" t="s">
        <v>1886</v>
      </c>
      <c r="B968">
        <v>52</v>
      </c>
    </row>
    <row r="969" spans="1:2" x14ac:dyDescent="0.25">
      <c r="A969" s="7" t="s">
        <v>2864</v>
      </c>
      <c r="B969">
        <v>52</v>
      </c>
    </row>
    <row r="970" spans="1:2" x14ac:dyDescent="0.25">
      <c r="A970" s="7" t="s">
        <v>402</v>
      </c>
      <c r="B970">
        <v>52</v>
      </c>
    </row>
    <row r="971" spans="1:2" x14ac:dyDescent="0.25">
      <c r="A971" s="7" t="s">
        <v>1436</v>
      </c>
      <c r="B971">
        <v>52</v>
      </c>
    </row>
    <row r="972" spans="1:2" x14ac:dyDescent="0.25">
      <c r="A972" s="7" t="s">
        <v>2865</v>
      </c>
      <c r="B972">
        <v>52</v>
      </c>
    </row>
    <row r="973" spans="1:2" x14ac:dyDescent="0.25">
      <c r="A973" s="7" t="s">
        <v>1271</v>
      </c>
      <c r="B973">
        <v>52</v>
      </c>
    </row>
    <row r="974" spans="1:2" x14ac:dyDescent="0.25">
      <c r="A974" s="7" t="s">
        <v>2866</v>
      </c>
      <c r="B974">
        <v>52</v>
      </c>
    </row>
    <row r="975" spans="1:2" x14ac:dyDescent="0.25">
      <c r="A975" s="7" t="s">
        <v>2867</v>
      </c>
      <c r="B975">
        <v>52</v>
      </c>
    </row>
    <row r="976" spans="1:2" x14ac:dyDescent="0.25">
      <c r="A976" s="7" t="s">
        <v>2868</v>
      </c>
      <c r="B976">
        <v>52</v>
      </c>
    </row>
    <row r="977" spans="1:2" x14ac:dyDescent="0.25">
      <c r="A977" s="7" t="s">
        <v>2869</v>
      </c>
      <c r="B977">
        <v>52</v>
      </c>
    </row>
    <row r="978" spans="1:2" x14ac:dyDescent="0.25">
      <c r="A978" s="7" t="s">
        <v>2870</v>
      </c>
      <c r="B978">
        <v>52</v>
      </c>
    </row>
    <row r="979" spans="1:2" x14ac:dyDescent="0.25">
      <c r="A979" s="7" t="s">
        <v>2871</v>
      </c>
      <c r="B979">
        <v>52</v>
      </c>
    </row>
    <row r="980" spans="1:2" x14ac:dyDescent="0.25">
      <c r="A980" s="7" t="s">
        <v>2872</v>
      </c>
      <c r="B980">
        <v>52</v>
      </c>
    </row>
    <row r="981" spans="1:2" x14ac:dyDescent="0.25">
      <c r="A981" s="7" t="s">
        <v>2873</v>
      </c>
      <c r="B981">
        <v>52</v>
      </c>
    </row>
    <row r="982" spans="1:2" x14ac:dyDescent="0.25">
      <c r="A982" s="7" t="s">
        <v>904</v>
      </c>
      <c r="B982">
        <v>52</v>
      </c>
    </row>
    <row r="983" spans="1:2" x14ac:dyDescent="0.25">
      <c r="A983" s="7" t="s">
        <v>642</v>
      </c>
      <c r="B983">
        <v>52</v>
      </c>
    </row>
    <row r="984" spans="1:2" x14ac:dyDescent="0.25">
      <c r="A984" s="7" t="s">
        <v>2130</v>
      </c>
      <c r="B984">
        <v>52</v>
      </c>
    </row>
    <row r="985" spans="1:2" x14ac:dyDescent="0.25">
      <c r="A985" s="7" t="s">
        <v>765</v>
      </c>
      <c r="B985">
        <v>51</v>
      </c>
    </row>
    <row r="986" spans="1:2" x14ac:dyDescent="0.25">
      <c r="A986" s="7" t="s">
        <v>2874</v>
      </c>
      <c r="B986">
        <v>51</v>
      </c>
    </row>
    <row r="987" spans="1:2" x14ac:dyDescent="0.25">
      <c r="A987" s="7" t="s">
        <v>1269</v>
      </c>
      <c r="B987">
        <v>51</v>
      </c>
    </row>
    <row r="988" spans="1:2" x14ac:dyDescent="0.25">
      <c r="A988" s="7" t="s">
        <v>2521</v>
      </c>
      <c r="B988">
        <v>51</v>
      </c>
    </row>
    <row r="989" spans="1:2" x14ac:dyDescent="0.25">
      <c r="A989" s="7" t="s">
        <v>2875</v>
      </c>
      <c r="B989">
        <v>51</v>
      </c>
    </row>
    <row r="990" spans="1:2" x14ac:dyDescent="0.25">
      <c r="A990" s="7" t="s">
        <v>2469</v>
      </c>
      <c r="B990">
        <v>51</v>
      </c>
    </row>
    <row r="991" spans="1:2" x14ac:dyDescent="0.25">
      <c r="A991" s="7" t="s">
        <v>1351</v>
      </c>
      <c r="B991">
        <v>51</v>
      </c>
    </row>
    <row r="992" spans="1:2" x14ac:dyDescent="0.25">
      <c r="A992" s="7" t="s">
        <v>2876</v>
      </c>
      <c r="B992">
        <v>51</v>
      </c>
    </row>
    <row r="993" spans="1:2" x14ac:dyDescent="0.25">
      <c r="A993" s="7" t="s">
        <v>2877</v>
      </c>
      <c r="B993">
        <v>51</v>
      </c>
    </row>
    <row r="994" spans="1:2" x14ac:dyDescent="0.25">
      <c r="A994" s="7" t="s">
        <v>2408</v>
      </c>
      <c r="B994">
        <v>50</v>
      </c>
    </row>
    <row r="995" spans="1:2" x14ac:dyDescent="0.25">
      <c r="A995" s="7" t="s">
        <v>2878</v>
      </c>
      <c r="B995">
        <v>50</v>
      </c>
    </row>
    <row r="996" spans="1:2" x14ac:dyDescent="0.25">
      <c r="A996" s="7" t="s">
        <v>1542</v>
      </c>
      <c r="B996">
        <v>50</v>
      </c>
    </row>
    <row r="997" spans="1:2" x14ac:dyDescent="0.25">
      <c r="A997" s="7" t="s">
        <v>634</v>
      </c>
      <c r="B997">
        <v>50</v>
      </c>
    </row>
    <row r="998" spans="1:2" x14ac:dyDescent="0.25">
      <c r="A998" s="7" t="s">
        <v>2879</v>
      </c>
      <c r="B998">
        <v>50</v>
      </c>
    </row>
    <row r="999" spans="1:2" x14ac:dyDescent="0.25">
      <c r="A999" s="7" t="s">
        <v>2309</v>
      </c>
      <c r="B999">
        <v>50</v>
      </c>
    </row>
    <row r="1000" spans="1:2" x14ac:dyDescent="0.25">
      <c r="A1000" s="7" t="s">
        <v>68</v>
      </c>
      <c r="B1000">
        <v>50</v>
      </c>
    </row>
    <row r="1001" spans="1:2" x14ac:dyDescent="0.25">
      <c r="A1001" s="7" t="s">
        <v>372</v>
      </c>
      <c r="B1001">
        <v>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G A A B Q S w M E F A A C A A g A D G 7 Z V u p s U J W l A A A A 9 g A A A B I A H A B D b 2 5 m a W c v U G F j a 2 F n Z S 5 4 b W w g o h g A K K A U A A A A A A A A A A A A A A A A A A A A A A A A A A A A h Y 8 9 C s I w A I W v U r I 3 f w W V k q a D 4 G R B F M Q 1 p L E N t q k k q e n d H D y S V 7 C i V T f H 9 7 1 v e O 9 + v b F 8 a J v o o q z T n c k A g R h E y s i u 1 K b K Q O + P 8 Q L k n G 2 E P I l K R a N s X D q 4 M g O 1 9 + c U o R A C D A n s b I U o x g Q d i v V O 1 q o V 4 C P r / 3 K s j f P C S A U 4 2 7 / G c A o J m c N k R i F m a I K s 0 O Y r 0 H H v s / 2 B b N k 3 v r e K H 2 2 8 2 j I 0 R Y b e H / g D U E s D B B Q A A g A I A A x u 2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b t l W o 6 T 6 R p k D A A A i M w A A E w A c A E Z v c m 1 1 b G F z L 1 N l Y 3 R p b 2 4 x L m 0 g o h g A K K A U A A A A A A A A A A A A A A A A A A A A A A A A A A A A 7 Z r R T t s w F I b v k X g H K 9 w U K a t W t O 2 C q R e s L d A N E F N b b R J B k 0 k P j Y V j Z 7 a D W i E e Y G 9 C 9 x p 5 s T k J K W n H t M H Y z i a 5 N 6 k c 5 5 w / 5 / 8 c x 2 4 1 h I Z J Q Q b l s f V 6 f W 1 9 T U d U w Z h o m U Q y 5 E D a h I N Z X y P 2 M 5 C p C v O W 3 j Q E 3 v w g 1 c W Z l B e N X c a h 2 Z H C g D C 6 4 X W 2 g 5 E G p Y N h J G O q g y 7 o C y O T o A r Z n H I 9 9 T Z 9 I l L O f W J U C p t + m a H q 8 m k Q A R i b q U x 5 d d I 3 E L e 9 6 r T n v 2 N i 3 P a K X t 7 p 9 U m X G n p 6 G 2 P D G 8 4 S I L E c s 3 O W z T 0 b Z U j P b N q h o k K f S x V 3 J E 9 j k f f S j e W M / t W V V 5 5 t e V Z Z H s f A 1 F x f b y 6 C 7 y p a V E u A I p y S U P L 8 O 0 m o I u N s z l n M D K T q L u s g 4 c y U M R u r 0 n x S y 1 Z 0 N K D K K 4 Y 2 7 Z t Z j 4 Z R F 8 q g q n H l + d 6 1 T 9 6 n 0 s D A z G z w I y m g q i B Z S G + 2 a p G b W 1 5 N / V L + 1 k 9 q 8 8 s 3 W y t b c 7 l w d V V b K y V d X 2 P i B 7 r q J G 4 s b C e N r U 3 v X i A 7 + r L Z l W E a W w I f j G O o L y 2 N J 4 s 6 t 2 2 Z f V K q 1 u 0 t n / R E a J W J S f v V y + f P W 3 U D 2 i t e n N 5 V e m Q Y Z 7 q s W 6 I g Z t m N A s L Z J K + f 1 W 3 v Q h M Q z 0 z 2 1 Y C + c + J Y y d j G 3 A c 6 t q I b 5 S 3 6 5 O S 2 f Y f z Q U g 5 V b q d 2 1 5 L e F h U L 0 8 I R Z l / a u 4 D F e Y m H 0 A c 0 3 s M T o W x r X 1 h X r 1 o 5 u F X 3 P 1 O W t 1 f C x B L 2 P j + J 8 1 j j K 0 C O m N x j d 1 R T F s / I i o e 7 m 1 3 O + g c 7 / W C i Y I w u J Q h P U s 5 Z Q q C z s 7 o / a h / Q O z s s G e P B z u j w / 4 R e U Z q f U h + E b F A n V E N Q U 2 F A + J f A M L g 0 2 A c C s g o v K G a / e D l 8 u + A U A p w G O B i 0 M 3 m s d Q m y m 5 Q 5 4 i 6 j D + E R K + q p S 2 3 j N O n M P 0 h y 5 x 7 B P y G p 8 u Z 6 4 b 2 d B g x V C 9 v F b i R j T u y N 7 y l s f 2 o l d t / N c A d G b 9 I R j 5 A Z 6 h z / 6 0 C B w I u C N k X L R N M D k o B D g N c D P a z u Z J j 3 G X h Q o O D A R 0 G z e Q j N g O f l I V C g k M B G Q U Z F 4 k R S S g V O B C Q Q Z g l 9 v H 8 m F 8 I n h C F S o O D A R e G v p a h o q g v C 5 U E h w L 2 F s N b o I J 0 I j X T d n E v Y 8 D c Y l j V 4 u j A p e N A i k m q E Y E o B T g M k D F I Q w Y C E 4 N C g M M A G Y N Z m K p J i v n a U E l w K G C j o B l F n R g K A Q 4 D X A y O O T U S c 2 I o B T g M s D F I D V W f U W e G h Q Y H A y 4 M w y i b 2 7 U 9 Q 9 1 e u B P h c M D F 4 W M 2 F / m f x D F n i Y U G B w M C D N 8 A U E s B A i 0 A F A A C A A g A D G 7 Z V u p s U J W l A A A A 9 g A A A B I A A A A A A A A A A A A A A A A A A A A A A E N v b m Z p Z y 9 Q Y W N r Y W d l L n h t b F B L A Q I t A B Q A A g A I A A x u 2 V Y P y u m r p A A A A O k A A A A T A A A A A A A A A A A A A A A A A P E A A A B b Q 2 9 u d G V u d F 9 U e X B l c 1 0 u e G 1 s U E s B A i 0 A F A A C A A g A D G 7 Z V q O k + k a Z A w A A I j M A A B M A A A A A A A A A A A A A A A A A 4 g E A A E Z v c m 1 1 b G F z L 1 N l Y 3 R p b 2 4 x L m 1 Q S w U G A A A A A A M A A w D C A A A A y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M Q A A A A A A A C C x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9 w a G 9 j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N U M j A 6 M j U 6 N T k u M j k z N D U 1 N l o i I C 8 + P E V u d H J 5 I F R 5 c G U 9 I k Z p b G x D b 2 x 1 b W 5 U e X B l c y I g V m F s d W U 9 I n N C Z 1 k 9 I i A v P j x F b n R y e S B U e X B l P S J G a W x s Q 2 9 s d W 1 u T m F t Z X M i I F Z h b H V l P S J z W y Z x d W 9 0 O 0 N v b H V t b j E u M S Z x d W 9 0 O y w m c X V v d D t D b 2 x 1 b W 4 x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B o b 2 N s Z S 9 B d X R v U m V t b 3 Z l Z E N v b H V t b n M x L n t D b 2 x 1 b W 4 x L j E s M H 0 m c X V v d D s s J n F 1 b 3 Q 7 U 2 V j d G l v b j E v c 2 9 w a G 9 j b G U v Q X V 0 b 1 J l b W 9 2 Z W R D b 2 x 1 b W 5 z M S 5 7 Q 2 9 s d W 1 u M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v c G h v Y 2 x l L 0 F 1 d G 9 S Z W 1 v d m V k Q 2 9 s d W 1 u c z E u e 0 N v b H V t b j E u M S w w f S Z x d W 9 0 O y w m c X V v d D t T Z W N 0 a W 9 u M S 9 z b 3 B o b 2 N s Z S 9 B d X R v U m V t b 3 Z l Z E N v b H V t b n M x L n t D b 2 x 1 b W 4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c G h v Y 2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c G h v Y 2 x l L 3 N v c G h v Y 2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w a G 9 j b G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c G h v Y 2 x l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w a G 9 j b G U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B o b 2 N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W F 1 X 3 N v c G h v Y 2 x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R U M T k 6 M z I 6 M z U u N T M 2 N j A 5 M V o i I C 8 + P E V u d H J 5 I F R 5 c G U 9 I k Z p b G x D b 2 x 1 b W 5 U e X B l c y I g V m F s d W U 9 I n N C Z 0 0 9 I i A v P j x F b n R y e S B U e X B l P S J G a W x s Q 2 9 s d W 1 u T m F t Z X M i I F Z h b H V l P S J z W y Z x d W 9 0 O 0 x l b W 1 h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w a G 9 j b G U g K D I p L 0 F 1 d G 9 S Z W 1 v d m V k Q 2 9 s d W 1 u c z E u e 0 x l b W 1 h L D B 9 J n F 1 b 3 Q 7 L C Z x d W 9 0 O 1 N l Y 3 R p b 2 4 x L 3 N v c G h v Y 2 x l I C g y K S 9 B d X R v U m V t b 3 Z l Z E N v b H V t b n M x L n t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b 3 B o b 2 N s Z S A o M i k v Q X V 0 b 1 J l b W 9 2 Z W R D b 2 x 1 b W 5 z M S 5 7 T G V t b W E s M H 0 m c X V v d D s s J n F 1 b 3 Q 7 U 2 V j d G l v b j E v c 2 9 w a G 9 j b G U g K D I p L 0 F 1 d G 9 S Z W 1 v d m V k Q 2 9 s d W 1 u c z E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3 B o b 2 N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B o b 2 N s Z S U y M C g y K S 9 V d G l s a X N l c i U y M G x h J T I w c H J l b W k l Q z M l Q T h y Z S U y M G x p Z 2 5 l J T I w c G 9 1 c i U y M G x l c y U y M G V u L X Q l Q z M l Q U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B o b 2 N s Z S U y M C g y K S 9 N b 2 R p Z m l l c i U y M G x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1 c m l w a W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Y X V f Z X V y a X B p Z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F Q x O T o z M z o y N i 4 y N z k y M T g x W i I g L z 4 8 R W 5 0 c n k g V H l w Z T 0 i R m l s b E N v b H V t b l R 5 c G V z I i B W Y W x 1 Z T 0 i c 0 J n T T 0 i I C 8 + P E V u d H J 5 I F R 5 c G U 9 I k Z p b G x D b 2 x 1 b W 5 O Y W 1 l c y I g V m F s d W U 9 I n N b J n F 1 b 3 Q 7 T G V t b W E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X J p c G l k Z S 9 B d X R v U m V t b 3 Z l Z E N v b H V t b n M x L n t M Z W 1 t Y S w w f S Z x d W 9 0 O y w m c X V v d D t T Z W N 0 a W 9 u M S 9 l d X J p c G l k Z S 9 B d X R v U m V t b 3 Z l Z E N v b H V t b n M x L n t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d X J p c G l k Z S 9 B d X R v U m V t b 3 Z l Z E N v b H V t b n M x L n t M Z W 1 t Y S w w f S Z x d W 9 0 O y w m c X V v d D t T Z W N 0 a W 9 u M S 9 l d X J p c G l k Z S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V y a X B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V y a X B p Z G U v V X R p b G l z Z X I l M j B s Y S U y M H B y Z W 1 p J U M z J U E 4 c m U l M j B s a W d u Z S U y M H B v d X I l M j B s Z X M l M j B l b i 1 0 J U M z J U F B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V y a X B p Z G U v T W 9 k a W Z p Z X I l M j B s Z S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l z d G 9 w a G F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Y X V f Q X J p c 3 R v c G h h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V Q x M T o z O D o 0 N C 4 4 M z U 5 N z c 5 W i I g L z 4 8 R W 5 0 c n k g V H l w Z T 0 i R m l s b E N v b H V t b l R 5 c G V z I i B W Y W x 1 Z T 0 i c 0 J n T T 0 i I C 8 + P E V u d H J 5 I F R 5 c G U 9 I k Z p b G x D b 2 x 1 b W 5 O Y W 1 l c y I g V m F s d W U 9 I n N b J n F 1 b 3 Q 7 T G V t b W E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l z d G 9 w a G F u Z S 9 B d X R v U m V t b 3 Z l Z E N v b H V t b n M x L n t M Z W 1 t Y S w w f S Z x d W 9 0 O y w m c X V v d D t T Z W N 0 a W 9 u M S 9 B c m l z d G 9 w a G F u Z S 9 B d X R v U m V t b 3 Z l Z E N v b H V t b n M x L n t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c m l z d G 9 w a G F u Z S 9 B d X R v U m V t b 3 Z l Z E N v b H V t b n M x L n t M Z W 1 t Y S w w f S Z x d W 9 0 O y w m c X V v d D t T Z W N 0 a W 9 u M S 9 B c m l z d G 9 w a G F u Z S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p c 3 R v c G h h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p c 3 R v c G h h b m U v V X R p b G l z Z X I l M j B s Y S U y M H B y Z W 1 p J U M z J U E 4 c m U l M j B s a W d u Z S U y M H B v d X I l M j B s Z X M l M j B l b i 1 0 J U M z J U F B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p c 3 R v c G h h b m U v T W 9 k a W Z p Z X I l M j B s Z S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l z d G 9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Y X V f Q X J p c 3 R v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V Q x M T o 0 M D o w N C 4 y M D Q 3 O T Y y W i I g L z 4 8 R W 5 0 c n k g V H l w Z T 0 i R m l s b E N v b H V t b l R 5 c G V z I i B W Y W x 1 Z T 0 i c 0 J n T T 0 i I C 8 + P E V u d H J 5 I F R 5 c G U 9 I k Z p b G x D b 2 x 1 b W 5 O Y W 1 l c y I g V m F s d W U 9 I n N b J n F 1 b 3 Q 7 T G V t b W E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l z d G 9 0 Z S 9 B d X R v U m V t b 3 Z l Z E N v b H V t b n M x L n t M Z W 1 t Y S w w f S Z x d W 9 0 O y w m c X V v d D t T Z W N 0 a W 9 u M S 9 B c m l z d G 9 0 Z S 9 B d X R v U m V t b 3 Z l Z E N v b H V t b n M x L n t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c m l z d G 9 0 Z S 9 B d X R v U m V t b 3 Z l Z E N v b H V t b n M x L n t M Z W 1 t Y S w w f S Z x d W 9 0 O y w m c X V v d D t T Z W N 0 a W 9 u M S 9 B c m l z d G 9 0 Z S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p c 3 R v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p c 3 R v d G U v V X R p b G l z Z X I l M j B s Y S U y M H B y Z W 1 p J U M z J U E 4 c m U l M j B s a W d u Z S U y M H B v d X I l M j B s Z X M l M j B l b i 1 0 J U M z J U F B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p c 3 R v d G U v T W 9 k a W Z p Z X I l M j B s Z S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W F 1 X 0 J h c 2 l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x O j Q w O j M 0 L j g 3 M z Y 1 M T F a I i A v P j x F b n R y e S B U e X B l P S J G a W x s Q 2 9 s d W 1 u V H l w Z X M i I F Z h b H V l P S J z Q m d N P S I g L z 4 8 R W 5 0 c n k g V H l w Z T 0 i R m l s b E N v b H V t b k 5 h b W V z I i B W Y W x 1 Z T 0 i c 1 s m c X V v d D t M Z W 1 t Y S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l s Z S 9 B d X R v U m V t b 3 Z l Z E N v b H V t b n M x L n t M Z W 1 t Y S w w f S Z x d W 9 0 O y w m c X V v d D t T Z W N 0 a W 9 u M S 9 C Y X N p b G U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m F z a W x l L 0 F 1 d G 9 S Z W 1 v d m V k Q 2 9 s d W 1 u c z E u e 0 x l b W 1 h L D B 9 J n F 1 b 3 Q 7 L C Z x d W 9 0 O 1 N l Y 3 R p b 2 4 x L 0 J h c 2 l s Z S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l s Z S 9 V d G l s a X N l c i U y M G x h J T I w c H J l b W k l Q z M l Q T h y Z S U y M G x p Z 2 5 l J T I w c G 9 1 c i U y M G x l c y U y M G V u L X Q l Q z M l Q U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p b G U v T W 9 k a W Z p Z X I l M j B s Z S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U M z J U E 5 b W 9 z d G g l Q z M l Q T h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V U M T E 6 N D A 6 N T A u M z Q 1 M T A y O V o i I C 8 + P E V u d H J 5 I F R 5 c G U 9 I k Z p b G x D b 2 x 1 b W 5 U e X B l c y I g V m F s d W U 9 I n N C Z 0 0 9 I i A v P j x F b n R y e S B U e X B l P S J G a W x s Q 2 9 s d W 1 u T m F t Z X M i I F Z h b H V l P S J z W y Z x d W 9 0 O 0 x l b W 1 h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O p b W 9 z d G j D q G 5 l L 0 F 1 d G 9 S Z W 1 v d m V k Q 2 9 s d W 1 u c z E u e 0 x l b W 1 h L D B 9 J n F 1 b 3 Q 7 L C Z x d W 9 0 O 1 N l Y 3 R p b 2 4 x L 0 T D q W 1 v c 3 R o w 6 h u Z S 9 B d X R v U m V t b 3 Z l Z E N v b H V t b n M x L n t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w 6 l t b 3 N 0 a M O o b m U v Q X V 0 b 1 J l b W 9 2 Z W R D b 2 x 1 b W 5 z M S 5 7 T G V t b W E s M H 0 m c X V v d D s s J n F 1 b 3 Q 7 U 2 V j d G l v b j E v R M O p b W 9 z d G j D q G 5 l L 0 F 1 d G 9 S Z W 1 v d m V k Q 2 9 s d W 1 u c z E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J U M z J U E 5 b W 9 z d G g l Q z M l Q T h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U M z J U E 5 b W 9 z d G g l Q z M l Q T h u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V D M y V B O W 1 v c 3 R o J U M z J U E 4 b m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Y 2 h p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W F 1 X 0 V z Y 2 h p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V Q x M T o 0 M T o 0 O S 4 3 O T k 3 M j E 2 W i I g L z 4 8 R W 5 0 c n k g V H l w Z T 0 i R m l s b E N v b H V t b l R 5 c G V z I i B W Y W x 1 Z T 0 i c 0 J n T T 0 i I C 8 + P E V u d H J 5 I F R 5 c G U 9 I k Z p b G x D b 2 x 1 b W 5 O Y W 1 l c y I g V m F s d W U 9 I n N b J n F 1 b 3 Q 7 T G V t b W E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2 N o a W 5 l L 0 F 1 d G 9 S Z W 1 v d m V k Q 2 9 s d W 1 u c z E u e 0 x l b W 1 h L D B 9 J n F 1 b 3 Q 7 L C Z x d W 9 0 O 1 N l Y 3 R p b 2 4 x L 0 V z Y 2 h p b m U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X N j a G l u Z S 9 B d X R v U m V t b 3 Z l Z E N v b H V t b n M x L n t M Z W 1 t Y S w w f S Z x d W 9 0 O y w m c X V v d D t T Z W N 0 a W 9 u M S 9 F c 2 N o a W 5 l L 0 F 1 d G 9 S Z W 1 v d m V k Q 2 9 s d W 1 u c z E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2 N o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Y 2 h p b m U v V X R p b G l z Z X I l M j B s Y S U y M H B y Z W 1 p J U M z J U E 4 c m U l M j B s a W d u Z S U y M H B v d X I l M j B s Z X M l M j B l b i 1 0 J U M z J U F B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j a G l u Z S 9 N b 2 R p Z m l l c i U y M G x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l Q z M l Q T l t b 3 N 0 a C V D M y V B O G 5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h d V 9 E w 6 l t b 3 N 0 a M O o b m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V Q x M T o 0 M j o w N y 4 0 M j k w N D I z W i I g L z 4 8 R W 5 0 c n k g V H l w Z T 0 i R m l s b E N v b H V t b l R 5 c G V z I i B W Y W x 1 Z T 0 i c 0 J n T T 0 i I C 8 + P E V u d H J 5 I F R 5 c G U 9 I k Z p b G x D b 2 x 1 b W 5 O Y W 1 l c y I g V m F s d W U 9 I n N b J n F 1 b 3 Q 7 T G V t b W E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w 6 l t b 3 N 0 a M O o b m U g K D I p L 0 F 1 d G 9 S Z W 1 v d m V k Q 2 9 s d W 1 u c z E u e 0 x l b W 1 h L D B 9 J n F 1 b 3 Q 7 L C Z x d W 9 0 O 1 N l Y 3 R p b 2 4 x L 0 T D q W 1 v c 3 R o w 6 h u Z S A o M i k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M O p b W 9 z d G j D q G 5 l I C g y K S 9 B d X R v U m V t b 3 Z l Z E N v b H V t b n M x L n t M Z W 1 t Y S w w f S Z x d W 9 0 O y w m c X V v d D t T Z W N 0 a W 9 u M S 9 E w 6 l t b 3 N 0 a M O o b m U g K D I p L 0 F 1 d G 9 S Z W 1 v d m V k Q 2 9 s d W 1 u c z E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J U M z J U E 5 b W 9 z d G g l Q z M l Q T h u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U M z J U E 5 b W 9 z d G g l Q z M l Q T h u Z S U y M C g y K S 9 V d G l s a X N l c i U y M G x h J T I w c H J l b W k l Q z M l Q T h y Z S U y M G x p Z 2 5 l J T I w c G 9 1 c i U y M G x l c y U y M G V u L X Q l Q z M l Q U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U M z J U E 5 b W 9 z d G g l Q z M l Q T h u Z S U y M C g y K S 9 N b 2 R p Z m l l c i U y M G x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Y 2 h 5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W F 1 X 0 V z Y 2 h 5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V Q x M T o 0 M j o y N y 4 3 N D M y N z M 3 W i I g L z 4 8 R W 5 0 c n k g V H l w Z T 0 i R m l s b E N v b H V t b l R 5 c G V z I i B W Y W x 1 Z T 0 i c 0 J n T T 0 i I C 8 + P E V u d H J 5 I F R 5 c G U 9 I k Z p b G x D b 2 x 1 b W 5 O Y W 1 l c y I g V m F s d W U 9 I n N b J n F 1 b 3 Q 7 T G V t b W E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2 N o e W x l L 0 F 1 d G 9 S Z W 1 v d m V k Q 2 9 s d W 1 u c z E u e 0 x l b W 1 h L D B 9 J n F 1 b 3 Q 7 L C Z x d W 9 0 O 1 N l Y 3 R p b 2 4 x L 0 V z Y 2 h 5 b G U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X N j a H l s Z S 9 B d X R v U m V t b 3 Z l Z E N v b H V t b n M x L n t M Z W 1 t Y S w w f S Z x d W 9 0 O y w m c X V v d D t T Z W N 0 a W 9 u M S 9 F c 2 N o e W x l L 0 F 1 d G 9 S Z W 1 v d m V k Q 2 9 s d W 1 u c z E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2 N o e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Y 2 h 5 b G U v V X R p b G l z Z X I l M j B s Y S U y M H B y Z W 1 p J U M z J U E 4 c m U l M j B s a W d u Z S U y M H B v d X I l M j B s Z X M l M j B l b i 1 0 J U M z J U F B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j a H l s Z S 9 N b 2 R p Z m l l c i U y M G x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U 4 O X N v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W F 1 X 8 O J c 2 9 w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x O j Q y O j Q 2 L j U 5 M j M w M z d a I i A v P j x F b n R y e S B U e X B l P S J G a W x s Q 2 9 s d W 1 u V H l w Z X M i I F Z h b H V l P S J z Q m d N P S I g L z 4 8 R W 5 0 c n k g V H l w Z T 0 i R m l s b E N v b H V t b k 5 h b W V z I i B W Y W x 1 Z T 0 i c 1 s m c X V v d D t M Z W 1 t Y S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J c 2 9 w Z S 9 B d X R v U m V t b 3 Z l Z E N v b H V t b n M x L n t M Z W 1 t Y S w w f S Z x d W 9 0 O y w m c X V v d D t T Z W N 0 a W 9 u M S / D i X N v c G U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w 4 l z b 3 B l L 0 F 1 d G 9 S Z W 1 v d m V k Q 2 9 s d W 1 u c z E u e 0 x l b W 1 h L D B 9 J n F 1 b 3 Q 7 L C Z x d W 9 0 O 1 N l Y 3 R p b 2 4 x L 8 O J c 2 9 w Z S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M z J T g 5 c 2 9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D l z b 3 B l L 1 V 0 a W x p c 2 V y J T I w b G E l M j B w c m V t a S V D M y V B O H J l J T I w b G l n b m U l M j B w b 3 V y J T I w b G V z J T I w Z W 4 t d C V D M y V B Q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U 4 O X N v c G U v T W 9 k a W Z p Z X I l M j B s Z S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J U M z J U E 5 c m 9 k b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h d V 9 I w 6 l y b 2 R v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V Q x M T o 0 M z o y M C 4 w M j c z M z U w W i I g L z 4 8 R W 5 0 c n k g V H l w Z T 0 i R m l s b E N v b H V t b l R 5 c G V z I i B W Y W x 1 Z T 0 i c 0 J n T T 0 i I C 8 + P E V u d H J 5 I F R 5 c G U 9 I k Z p b G x D b 2 x 1 b W 5 O Y W 1 l c y I g V m F s d W U 9 I n N b J n F 1 b 3 Q 7 T G V t b W E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w 6 l y b 2 R v d G U v Q X V 0 b 1 J l b W 9 2 Z W R D b 2 x 1 b W 5 z M S 5 7 T G V t b W E s M H 0 m c X V v d D s s J n F 1 b 3 Q 7 U 2 V j d G l v b j E v S M O p c m 9 k b 3 R l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D q X J v Z G 9 0 Z S 9 B d X R v U m V t b 3 Z l Z E N v b H V t b n M x L n t M Z W 1 t Y S w w f S Z x d W 9 0 O y w m c X V v d D t T Z W N 0 a W 9 u M S 9 I w 6 l y b 2 R v d G U v Q X V 0 b 1 J l b W 9 2 Z W R D b 2 x 1 b W 5 z M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g l Q z M l Q T l y b 2 R v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C V D M y V B O X J v Z G 9 0 Z S 9 V d G l s a X N l c i U y M G x h J T I w c H J l b W k l Q z M l Q T h y Z S U y M G x p Z 2 5 l J T I w c G 9 1 c i U y M G x l c y U y M G V u L X Q l Q z M l Q U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J U M z J U E 5 c m 9 k b 3 R l L 0 1 v Z G l m a W V y J T I w b G U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C V D M y V B O X N p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h d V 9 I w 6 l z a W 9 k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x O j Q z O j M 4 L j c 4 N T I y O D R a I i A v P j x F b n R y e S B U e X B l P S J G a W x s Q 2 9 s d W 1 u V H l w Z X M i I F Z h b H V l P S J z Q m d N P S I g L z 4 8 R W 5 0 c n k g V H l w Z T 0 i R m l s b E N v b H V t b k 5 h b W V z I i B W Y W x 1 Z T 0 i c 1 s m c X V v d D t M Z W 1 t Y S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D q X N p b 2 R l L 0 F 1 d G 9 S Z W 1 v d m V k Q 2 9 s d W 1 u c z E u e 0 x l b W 1 h L D B 9 J n F 1 b 3 Q 7 L C Z x d W 9 0 O 1 N l Y 3 R p b 2 4 x L 0 j D q X N p b 2 R l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D q X N p b 2 R l L 0 F 1 d G 9 S Z W 1 v d m V k Q 2 9 s d W 1 u c z E u e 0 x l b W 1 h L D B 9 J n F 1 b 3 Q 7 L C Z x d W 9 0 O 1 N l Y 3 R p b 2 4 x L 0 j D q X N p b 2 R l L 0 F 1 d G 9 S Z W 1 v d m V k Q 2 9 s d W 1 u c z E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J U M z J U E 5 c 2 l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C V D M y V B O X N p b 2 R l L 1 V 0 a W x p c 2 V y J T I w b G E l M j B w c m V t a S V D M y V B O H J l J T I w b G l n b m U l M j B w b 3 V y J T I w b G V z J T I w Z W 4 t d C V D M y V B Q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l Q z M l Q T l z a W 9 k Z S 9 N b 2 R p Z m l l c i U y M G x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b S V D M y V B O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h d V 9 I b 2 3 D q H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V U M T E 6 N D Q 6 M D k u N z Q 3 N D Q 3 N l o i I C 8 + P E V u d H J 5 I F R 5 c G U 9 I k Z p b G x D b 2 x 1 b W 5 U e X B l c y I g V m F s d W U 9 I n N C Z 0 0 9 I i A v P j x F b n R y e S B U e X B l P S J G a W x s Q 2 9 s d W 1 u T m F t Z X M i I F Z h b H V l P S J z W y Z x d W 9 0 O 0 x l b W 1 h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t w 6 h y Z S 9 B d X R v U m V t b 3 Z l Z E N v b H V t b n M x L n t M Z W 1 t Y S w w f S Z x d W 9 0 O y w m c X V v d D t T Z W N 0 a W 9 u M S 9 I b 2 3 D q H J l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h v b c O o c m U v Q X V 0 b 1 J l b W 9 2 Z W R D b 2 x 1 b W 5 z M S 5 7 T G V t b W E s M H 0 m c X V v d D s s J n F 1 b 3 Q 7 U 2 V j d G l v b j E v S G 9 t w 6 h y Z S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t J U M z J U E 4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J U M z J U E 4 c m U v V X R p b G l z Z X I l M j B s Y S U y M H B y Z W 1 p J U M z J U E 4 c m U l M j B s a W d u Z S U y M H B v d X I l M j B s Z X M l M j B l b i 1 0 J U M z J U F B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t J U M z J U E 4 c m U v T W 9 k a W Z p Z X I l M j B s Z S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X A l Q z M l Q T l y a W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h d V 9 I e X D D q X J p Z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V Q x M T o 0 N T o w N i 4 5 M T I y N D A 1 W i I g L z 4 8 R W 5 0 c n k g V H l w Z T 0 i R m l s b E N v b H V t b l R 5 c G V z I i B W Y W x 1 Z T 0 i c 0 J n T T 0 i I C 8 + P E V u d H J 5 I F R 5 c G U 9 I k Z p b G x D b 2 x 1 b W 5 O Y W 1 l c y I g V m F s d W U 9 I n N b J n F 1 b 3 Q 7 T G V t b W E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X D D q X J p Z G U v Q X V 0 b 1 J l b W 9 2 Z W R D b 2 x 1 b W 5 z M S 5 7 T G V t b W E s M H 0 m c X V v d D s s J n F 1 b 3 Q 7 U 2 V j d G l v b j E v S H l w w 6 l y a W R l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h 5 c M O p c m l k Z S 9 B d X R v U m V t b 3 Z l Z E N v b H V t b n M x L n t M Z W 1 t Y S w w f S Z x d W 9 0 O y w m c X V v d D t T Z W N 0 a W 9 u M S 9 I e X D D q X J p Z G U v Q X V 0 b 1 J l b W 9 2 Z W R D b 2 x 1 b W 5 z M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5 c C V D M y V B O X J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l w J U M z J U E 5 c m l k Z S 9 V d G l s a X N l c i U y M G x h J T I w c H J l b W k l Q z M l Q T h y Z S U y M G x p Z 2 5 l J T I w c G 9 1 c i U y M G x l c y U y M G V u L X Q l Q z M l Q U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X A l Q z M l Q T l y a W R l L 0 1 v Z G l m a W V y J T I w b G U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N v Y 3 J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W F 1 X 0 l z b 2 N y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V U M T E 6 N D U 6 M j c u O T U 3 M T E x M F o i I C 8 + P E V u d H J 5 I F R 5 c G U 9 I k Z p b G x D b 2 x 1 b W 5 U e X B l c y I g V m F s d W U 9 I n N C Z 0 0 9 I i A v P j x F b n R y e S B U e X B l P S J G a W x s Q 2 9 s d W 1 u T m F t Z X M i I F Z h b H V l P S J z W y Z x d W 9 0 O 0 x l b W 1 h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X N v Y 3 J h d G U v Q X V 0 b 1 J l b W 9 2 Z W R D b 2 x 1 b W 5 z M S 5 7 T G V t b W E s M H 0 m c X V v d D s s J n F 1 b 3 Q 7 U 2 V j d G l v b j E v S X N v Y 3 J h d G U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X N v Y 3 J h d G U v Q X V 0 b 1 J l b W 9 2 Z W R D b 2 x 1 b W 5 z M S 5 7 T G V t b W E s M H 0 m c X V v d D s s J n F 1 b 3 Q 7 U 2 V j d G l v b j E v S X N v Y 3 J h d G U v Q X V 0 b 1 J l b W 9 2 Z W R D b 2 x 1 b W 5 z M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z b 2 N y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z b 2 N y Y X R l L 1 V 0 a W x p c 2 V y J T I w b G E l M j B w c m V t a S V D M y V B O H J l J T I w b G l n b m U l M j B w b 3 V y J T I w b G V z J T I w Z W 4 t d C V D M y V B Q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z b 2 N y Y X R l L 0 1 v Z G l m a W V y J T I w b G U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V h b i U y M E N o c n l z b 3 N 0 b 2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h d V 9 K Z W F u X 0 N o c n l z b 3 N 0 b 2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V U M T E 6 N D U 6 N D Q u N D A 3 N z c x M 1 o i I C 8 + P E V u d H J 5 I F R 5 c G U 9 I k Z p b G x D b 2 x 1 b W 5 U e X B l c y I g V m F s d W U 9 I n N C Z 0 0 9 I i A v P j x F b n R y e S B U e X B l P S J G a W x s Q 2 9 s d W 1 u T m F t Z X M i I F Z h b H V l P S J z W y Z x d W 9 0 O 0 x l b W 1 h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V h b i B D a H J 5 c 2 9 z d G 9 t Z S 9 B d X R v U m V t b 3 Z l Z E N v b H V t b n M x L n t M Z W 1 t Y S w w f S Z x d W 9 0 O y w m c X V v d D t T Z W N 0 a W 9 u M S 9 K Z W F u I E N o c n l z b 3 N 0 b 2 1 l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p l Y W 4 g Q 2 h y e X N v c 3 R v b W U v Q X V 0 b 1 J l b W 9 2 Z W R D b 2 x 1 b W 5 z M S 5 7 T G V t b W E s M H 0 m c X V v d D s s J n F 1 b 3 Q 7 U 2 V j d G l v b j E v S m V h b i B D a H J 5 c 2 9 z d G 9 t Z S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V h b i U y M E N o c n l z b 3 N 0 b 2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l Y W 4 l M j B D a H J 5 c 2 9 z d G 9 t Z S 9 V d G l s a X N l c i U y M G x h J T I w c H J l b W k l Q z M l Q T h y Z S U y M G x p Z 2 5 l J T I w c G 9 1 c i U y M G x l c y U y M G V u L X Q l Q z M l Q U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F u J T I w Q 2 h y e X N v c 3 R v b W U v T W 9 k a W Z p Z X I l M j B s Z S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5 n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W F 1 X 0 x v b m d 1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x O j Q 2 O j A x L j U 2 N D A x M D J a I i A v P j x F b n R y e S B U e X B l P S J G a W x s Q 2 9 s d W 1 u V H l w Z X M i I F Z h b H V l P S J z Q m d N P S I g L z 4 8 R W 5 0 c n k g V H l w Z T 0 i R m l s b E N v b H V t b k 5 h b W V z I i B W Y W x 1 Z T 0 i c 1 s m c X V v d D t M Z W 1 t Y S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b m d 1 c y 9 B d X R v U m V t b 3 Z l Z E N v b H V t b n M x L n t M Z W 1 t Y S w w f S Z x d W 9 0 O y w m c X V v d D t T Z W N 0 a W 9 u M S 9 M b 2 5 n d X M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G 9 u Z 3 V z L 0 F 1 d G 9 S Z W 1 v d m V k Q 2 9 s d W 1 u c z E u e 0 x l b W 1 h L D B 9 J n F 1 b 3 Q 7 L C Z x d W 9 0 O 1 N l Y 3 R p b 2 4 x L 0 x v b m d 1 c y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u Z 3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m d 1 c y 9 V d G l s a X N l c i U y M G x h J T I w c H J l b W k l Q z M l Q T h y Z S U y M G x p Z 2 5 l J T I w c G 9 1 c i U y M G x l c y U y M G V u L X Q l Q z M l Q U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5 n d X M v T W 9 k a W Z p Z X I l M j B s Z S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N p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W F 1 X 0 x 1 Y 2 l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x O j Q 2 O j I w L j U 1 M T M w M j d a I i A v P j x F b n R y e S B U e X B l P S J G a W x s Q 2 9 s d W 1 u V H l w Z X M i I F Z h b H V l P S J z Q m d N P S I g L z 4 8 R W 5 0 c n k g V H l w Z T 0 i R m l s b E N v b H V t b k 5 h b W V z I i B W Y W x 1 Z T 0 i c 1 s m c X V v d D t M Z W 1 t Y S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1 Y 2 l l b i 9 B d X R v U m V t b 3 Z l Z E N v b H V t b n M x L n t M Z W 1 t Y S w w f S Z x d W 9 0 O y w m c X V v d D t T Z W N 0 a W 9 u M S 9 M d W N p Z W 4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H V j a W V u L 0 F 1 d G 9 S Z W 1 v d m V k Q 2 9 s d W 1 u c z E u e 0 x l b W 1 h L D B 9 J n F 1 b 3 Q 7 L C Z x d W 9 0 O 1 N l Y 3 R p b 2 4 x L 0 x 1 Y 2 l l b i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H V j a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Y 2 l l b i 9 V d G l s a X N l c i U y M G x h J T I w c H J l b W k l Q z M l Q T h y Z S U y M G x p Z 2 5 l J T I w c G 9 1 c i U y M G x l c y U y M G V u L X Q l Q z M l Q U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N p Z W 4 v T W 9 k a W Z p Z X I l M j B s Z S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W N 1 c m d 1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Y X V f T H l j d X J n d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V Q x M T o 0 N j o 0 N S 4 1 M j Y 1 O T E 3 W i I g L z 4 8 R W 5 0 c n k g V H l w Z T 0 i R m l s b E N v b H V t b l R 5 c G V z I i B W Y W x 1 Z T 0 i c 0 J n T T 0 i I C 8 + P E V u d H J 5 I F R 5 c G U 9 I k Z p b G x D b 2 x 1 b W 5 O Y W 1 l c y I g V m F s d W U 9 I n N b J n F 1 b 3 Q 7 T G V t b W E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e W N 1 c m d 1 Z S 9 B d X R v U m V t b 3 Z l Z E N v b H V t b n M x L n t M Z W 1 t Y S w w f S Z x d W 9 0 O y w m c X V v d D t T Z W N 0 a W 9 u M S 9 M e W N 1 c m d 1 Z S 9 B d X R v U m V t b 3 Z l Z E N v b H V t b n M x L n t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e W N 1 c m d 1 Z S 9 B d X R v U m V t b 3 Z l Z E N v b H V t b n M x L n t M Z W 1 t Y S w w f S Z x d W 9 0 O y w m c X V v d D t T Z W N 0 a W 9 u M S 9 M e W N 1 c m d 1 Z S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H l j d X J n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l j d X J n d W U v V X R p b G l z Z X I l M j B s Y S U y M H B y Z W 1 p J U M z J U E 4 c m U l M j B s a W d u Z S U y M H B v d X I l M j B s Z X M l M j B l b i 1 0 J U M z J U F B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l j d X J n d W U v T W 9 k a W Z p Z X I l M j B s Z S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X N p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W F 1 X 0 x 5 c 2 l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x O j Q 3 O j A w L j E 3 O D c 0 O T J a I i A v P j x F b n R y e S B U e X B l P S J G a W x s Q 2 9 s d W 1 u V H l w Z X M i I F Z h b H V l P S J z Q m d N P S I g L z 4 8 R W 5 0 c n k g V H l w Z T 0 i R m l s b E N v b H V t b k 5 h b W V z I i B W Y W x 1 Z T 0 i c 1 s m c X V v d D t M Z W 1 t Y S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5 c 2 l h c y 9 B d X R v U m V t b 3 Z l Z E N v b H V t b n M x L n t M Z W 1 t Y S w w f S Z x d W 9 0 O y w m c X V v d D t T Z W N 0 a W 9 u M S 9 M e X N p Y X M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H l z a W F z L 0 F 1 d G 9 S Z W 1 v d m V k Q 2 9 s d W 1 u c z E u e 0 x l b W 1 h L D B 9 J n F 1 b 3 Q 7 L C Z x d W 9 0 O 1 N l Y 3 R p b 2 4 x L 0 x 5 c 2 l h c y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H l z a W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5 c 2 l h c y 9 V d G l s a X N l c i U y M G x h J T I w c H J l b W k l Q z M l Q T h y Z S U y M G x p Z 2 5 l J T I w c G 9 1 c i U y M G x l c y U y M G V u L X Q l Q z M l Q U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X N p Y X M v T W 9 k a W Z p Z X I l M j B s Z S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0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W F 1 X 1 B s Y X R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x O j Q 3 O j I 1 L j Q 4 N T M 5 O T l a I i A v P j x F b n R y e S B U e X B l P S J G a W x s Q 2 9 s d W 1 u V H l w Z X M i I F Z h b H V l P S J z Q m d N P S I g L z 4 8 R W 5 0 c n k g V H l w Z T 0 i R m l s b E N v b H V t b k 5 h b W V z I i B W Y W x 1 Z T 0 i c 1 s m c X V v d D t M Z W 1 t Y S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X R v b i 9 B d X R v U m V t b 3 Z l Z E N v b H V t b n M x L n t M Z W 1 t Y S w w f S Z x d W 9 0 O y w m c X V v d D t T Z W N 0 a W 9 u M S 9 Q b G F 0 b 2 4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x h d G 9 u L 0 F 1 d G 9 S Z W 1 v d m V k Q 2 9 s d W 1 u c z E u e 0 x l b W 1 h L D B 9 J n F 1 b 3 Q 7 L C Z x d W 9 0 O 1 N l Y 3 R p b 2 4 x L 1 B s Y X R v b i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x h d G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R v b i 9 V d G l s a X N l c i U y M G x h J T I w c H J l b W k l Q z M l Q T h y Z S U y M G x p Z 2 5 l J T I w c G 9 1 c i U y M G x l c y U y M G V u L X Q l Q z M l Q U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0 b 2 4 v T W 9 k a W Z p Z X I l M j B s Z S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H V 0 Y X J x d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W F 1 X 1 B s d X R h c n F 1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x O j Q 3 O j Q 1 L j U 5 M j M y O D R a I i A v P j x F b n R y e S B U e X B l P S J G a W x s Q 2 9 s d W 1 u V H l w Z X M i I F Z h b H V l P S J z Q m d N P S I g L z 4 8 R W 5 0 c n k g V H l w Z T 0 i R m l s b E N v b H V t b k 5 h b W V z I i B W Y W x 1 Z T 0 i c 1 s m c X V v d D t M Z W 1 t Y S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d X R h c n F 1 Z S 9 B d X R v U m V t b 3 Z l Z E N v b H V t b n M x L n t M Z W 1 t Y S w w f S Z x d W 9 0 O y w m c X V v d D t T Z W N 0 a W 9 u M S 9 Q b H V 0 Y X J x d W U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x 1 d G F y c X V l L 0 F 1 d G 9 S Z W 1 v d m V k Q 2 9 s d W 1 u c z E u e 0 x l b W 1 h L D B 9 J n F 1 b 3 Q 7 L C Z x d W 9 0 O 1 N l Y 3 R p b 2 4 x L 1 B s d X R h c n F 1 Z S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x 1 d G F y c X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d X R h c n F 1 Z S 9 V d G l s a X N l c i U y M G x h J T I w c H J l b W k l Q z M l Q T h y Z S U y M G x p Z 2 5 l J T I w c G 9 1 c i U y M G x l c y U y M G V u L X Q l Q z M l Q U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H V 0 Y X J x d W U v T W 9 k a W Z p Z X I l M j B s Z S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C V D M y V B O W 9 j c m l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Y X V f V G j D q W 9 j c m l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x O j Q 4 O j A 0 L j U 1 N D Q 2 N D l a I i A v P j x F b n R y e S B U e X B l P S J G a W x s Q 2 9 s d W 1 u V H l w Z X M i I F Z h b H V l P S J z Q m d N P S I g L z 4 8 R W 5 0 c n k g V H l w Z T 0 i R m l s b E N v b H V t b k 5 h b W V z I i B W Y W x 1 Z T 0 i c 1 s m c X V v d D t M Z W 1 t Y S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w 6 l v Y 3 J p d G U v Q X V 0 b 1 J l b W 9 2 Z W R D b 2 x 1 b W 5 z M S 5 7 T G V t b W E s M H 0 m c X V v d D s s J n F 1 b 3 Q 7 U 2 V j d G l v b j E v V G j D q W 9 j c m l 0 Z S 9 B d X R v U m V t b 3 Z l Z E N v b H V t b n M x L n t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a M O p b 2 N y a X R l L 0 F 1 d G 9 S Z W 1 v d m V k Q 2 9 s d W 1 u c z E u e 0 x l b W 1 h L D B 9 J n F 1 b 3 Q 7 L C Z x d W 9 0 O 1 N l Y 3 R p b 2 4 x L 1 R o w 6 l v Y 3 J p d G U v Q X V 0 b 1 J l b W 9 2 Z W R D b 2 x 1 b W 5 z M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o J U M z J U E 5 b 2 N y a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J U M z J U E 5 b 2 N y a X R l L 1 V 0 a W x p c 2 V y J T I w b G E l M j B w c m V t a S V D M y V B O H J l J T I w b G l n b m U l M j B w b 3 V y J T I w b G V z J T I w Z W 4 t d C V D M y V B Q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J U M z J U E 5 b 2 N y a X R l L 0 1 v Z G l m a W V y J T I w b G U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C V D M y V B O W 5 v c G h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Y X V f W M O p b m 9 w a G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V U M T E 6 N D g 6 M j U u N D g y N T M x N l o i I C 8 + P E V u d H J 5 I F R 5 c G U 9 I k Z p b G x D b 2 x 1 b W 5 U e X B l c y I g V m F s d W U 9 I n N C Z 0 0 9 I i A v P j x F b n R y e S B U e X B l P S J G a W x s Q 2 9 s d W 1 u T m F t Z X M i I F Z h b H V l P S J z W y Z x d W 9 0 O 0 x l b W 1 h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O p b m 9 w a G 9 u L 0 F 1 d G 9 S Z W 1 v d m V k Q 2 9 s d W 1 u c z E u e 0 x l b W 1 h L D B 9 J n F 1 b 3 Q 7 L C Z x d W 9 0 O 1 N l Y 3 R p b 2 4 x L 1 j D q W 5 v c G h v b i 9 B d X R v U m V t b 3 Z l Z E N v b H V t b n M x L n t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w 6 l u b 3 B o b 2 4 v Q X V 0 b 1 J l b W 9 2 Z W R D b 2 x 1 b W 5 z M S 5 7 T G V t b W E s M H 0 m c X V v d D s s J n F 1 b 3 Q 7 U 2 V j d G l v b j E v W M O p b m 9 w a G 9 u L 0 F 1 d G 9 S Z W 1 v d m V k Q 2 9 s d W 1 u c z E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J U M z J U E 5 b m 9 w a G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g l Q z M l Q T l u b 3 B o b 2 4 v V X R p b G l z Z X I l M j B s Y S U y M H B y Z W 1 p J U M z J U E 4 c m U l M j B s a W d u Z S U y M H B v d X I l M j B s Z X M l M j B l b i 1 0 J U M z J U F B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C V D M y V B O W 5 v c G h v b i 9 N b 2 R p Z m l l c i U y M G x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e O 0 Q V O E f S Y v 2 M w s 6 C S K u A A A A A A I A A A A A A B B m A A A A A Q A A I A A A A N x n H W C Z g a Y w g U / Q W y m A V x l H F O h n a w v h S / g e u y x 0 I 4 W y A A A A A A 6 A A A A A A g A A I A A A A N K H w T 5 X 1 u S j r A c V q N z i q n v s N F x c e c B c 9 3 u 3 2 L Z r 0 N 4 N U A A A A P B 3 f 2 b o 2 9 4 b f U O Z W O v n k 3 T N h M 0 / K A P W 4 t 5 8 v b g R 6 G 2 p o J i K H U 8 e n a 8 o D Z e 7 C e + 7 t / R C k 4 e K 8 2 + i c y a I v 8 d r / D 4 R M L / I a V w Y w a R C S A + m d F p O Q A A A A D A 1 g I F d y s q j O p T X u b V O k 2 y U L w O 8 4 x N B c j d f d 9 A k Y O y u y Z K 3 / 3 v x 3 Y v q W W L F N 2 8 i 7 n x t J g N 8 0 A Z w 2 B m 5 U k 1 g E X Y = < / D a t a M a s h u p > 
</file>

<file path=customXml/itemProps1.xml><?xml version="1.0" encoding="utf-8"?>
<ds:datastoreItem xmlns:ds="http://schemas.openxmlformats.org/officeDocument/2006/customXml" ds:itemID="{C7DA1B46-C873-4B32-AC5D-0E6D3859B1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8</vt:i4>
      </vt:variant>
    </vt:vector>
  </HeadingPairs>
  <TitlesOfParts>
    <vt:vector size="28" baseType="lpstr">
      <vt:lpstr>compilation</vt:lpstr>
      <vt:lpstr>calculs abs</vt:lpstr>
      <vt:lpstr>calculs rel</vt:lpstr>
      <vt:lpstr>résultat abs</vt:lpstr>
      <vt:lpstr>résultat rel</vt:lpstr>
      <vt:lpstr>Aristophane</vt:lpstr>
      <vt:lpstr>Aristote</vt:lpstr>
      <vt:lpstr>Basile</vt:lpstr>
      <vt:lpstr>Démosthène</vt:lpstr>
      <vt:lpstr>Eschine</vt:lpstr>
      <vt:lpstr>Eschyle</vt:lpstr>
      <vt:lpstr>Ésope</vt:lpstr>
      <vt:lpstr>Euripide</vt:lpstr>
      <vt:lpstr>Hérodote</vt:lpstr>
      <vt:lpstr>Hésiode</vt:lpstr>
      <vt:lpstr>Homère</vt:lpstr>
      <vt:lpstr>Hypéride</vt:lpstr>
      <vt:lpstr>Isocrate</vt:lpstr>
      <vt:lpstr>JeanChrysostome</vt:lpstr>
      <vt:lpstr>Longus</vt:lpstr>
      <vt:lpstr>Lucien</vt:lpstr>
      <vt:lpstr>Lycurgue</vt:lpstr>
      <vt:lpstr>Lysias</vt:lpstr>
      <vt:lpstr>Platon</vt:lpstr>
      <vt:lpstr>Plutarque</vt:lpstr>
      <vt:lpstr>Sophocle</vt:lpstr>
      <vt:lpstr>Théocrite</vt:lpstr>
      <vt:lpstr>Xénoph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. Frétard</dc:creator>
  <cp:lastModifiedBy>Th. Frétard</cp:lastModifiedBy>
  <dcterms:created xsi:type="dcterms:W3CDTF">2023-06-23T20:07:54Z</dcterms:created>
  <dcterms:modified xsi:type="dcterms:W3CDTF">2023-06-25T16:16:02Z</dcterms:modified>
</cp:coreProperties>
</file>